     <c r="C51133" s="1">
        <v>42704</v>
      </c>
      <c r="D51133">
        <v>25140</v>
      </c>
      <c r="E51133">
        <v>1</v>
      </c>
      <c r="F51133">
        <v>9</v>
      </c>
      <c r="G51133" s="2" t="s">
        <v>57648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25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s="2" t="s">
        <v>57649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25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s="2" t="s">
        <v>57649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25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s="2" t="s">
        <v>57650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25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s="2" t="s">
        <v>57650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25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s="2" t="s">
        <v>57651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25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s="2" t="s">
        <v>57651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25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s="2" t="s">
        <v>57652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25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s="2" t="s">
        <v>57652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25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s="2" t="s">
        <v>57652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25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s="2" t="s">
        <v>57652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25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s="2" t="s">
        <v>57653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25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s="2" t="s">
        <v>57654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25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s="2" t="s">
        <v>57655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25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s="2" t="s">
        <v>57655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25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s="2" t="s">
        <v>57656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25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s="2" t="s">
        <v>57657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25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s="2" t="s">
        <v>57657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25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s="2" t="s">
        <v>57657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25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s="2" t="s">
        <v>57658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25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s="2" t="s">
        <v>57659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25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s="2" t="s">
        <v>57659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25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s="2" t="s">
        <v>57659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25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s="2" t="s">
        <v>57660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25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s="2" t="s">
        <v>57661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25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s="2" t="s">
        <v>57662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25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s="2" t="s">
        <v>57662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25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s="2" t="s">
        <v>57663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25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s="2" t="s">
        <v>57663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25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s="2" t="s">
        <v>57663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25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s="2" t="s">
        <v>57663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25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s="2" t="s">
        <v>57664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25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s="2" t="s">
        <v>57664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25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s="2" t="s">
        <v>57665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25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s="2" t="s">
        <v>57665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25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s="2" t="s">
        <v>57666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25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s="2" t="s">
        <v>57666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25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s="2" t="s">
        <v>57667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25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s="2" t="s">
        <v>57667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25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s="2" t="s">
        <v>57668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25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s="2" t="s">
        <v>57669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25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s="2" t="s">
        <v>57669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25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s="2" t="s">
        <v>57669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25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s="2" t="s">
        <v>57670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25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s="2" t="s">
        <v>57670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25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s="2" t="s">
        <v>57671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25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s="2" t="s">
        <v>57671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25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s="2" t="s">
        <v>57672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25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s="2" t="s">
        <v>57672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25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s="2" t="s">
        <v>57673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25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s="2" t="s">
        <v>57673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25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s="2" t="s">
        <v>57673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25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s="2" t="s">
        <v>57674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25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s="2" t="s">
        <v>57674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25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s="2" t="s">
        <v>57674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25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s="2" t="s">
        <v>57675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25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s="2" t="s">
        <v>57676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25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s="2" t="s">
        <v>57676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25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s="2" t="s">
        <v>57676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25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s="2" t="s">
        <v>57677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25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s="2" t="s">
        <v>57677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25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s="2" t="s">
        <v>57677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25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s="2" t="s">
        <v>57678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25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s="2" t="s">
        <v>57678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25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s="2" t="s">
        <v>57678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25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s="2" t="s">
        <v>57679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25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s="2" t="s">
        <v>57679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25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s="2" t="s">
        <v>57679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25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s="2" t="s">
        <v>57680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25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s="2" t="s">
        <v>57680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25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s="2" t="s">
        <v>57681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25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s="2" t="s">
        <v>57681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25">
      <c r="A51205">
        <v>572</v>
      </c>
      <c r="B51205" s="1">
        <v>42697</v>
      </c>
      <c r="C51205" s="1">
        <v>42704</v>
      </c>
      <c r="D51205">
        <v>27784</v>
      </c>
      <c r="E51205">
        <v>1</v>
      </c>
      <c r="F51205">
        <v>7</v>
      </c>
      <c r="G51205" s="2" t="s">
        <v>57682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25">
      <c r="A51206">
        <v>481</v>
      </c>
      <c r="B51206" s="1">
        <v>42697</v>
      </c>
      <c r="C51206" s="1">
        <v>42704</v>
      </c>
      <c r="D51206">
        <v>27784</v>
      </c>
      <c r="E51206">
        <v>1</v>
      </c>
      <c r="F51206">
        <v>7</v>
      </c>
      <c r="G51206" s="2" t="s">
        <v>57682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25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s="2" t="s">
        <v>57683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25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s="2" t="s">
        <v>57683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25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s="2" t="s">
        <v>57684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25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s="2" t="s">
        <v>57684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25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s="2" t="s">
        <v>57685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25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s="2" t="s">
        <v>57685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25">
      <c r="A51213">
        <v>390</v>
      </c>
      <c r="B51213" s="1">
        <v>42697</v>
      </c>
      <c r="C51213" s="1">
        <v>42704</v>
      </c>
      <c r="D51213">
        <v>26160</v>
      </c>
      <c r="E51213">
        <v>1</v>
      </c>
      <c r="F51213">
        <v>9</v>
      </c>
      <c r="G51213" s="2" t="s">
        <v>57686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25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s="2" t="s">
        <v>57686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25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s="2" t="s">
        <v>57687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25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s="2" t="s">
        <v>57687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25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s="2" t="s">
        <v>57687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25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s="2" t="s">
        <v>57687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25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s="2" t="s">
        <v>57688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25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s="2" t="s">
        <v>57688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25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s="2" t="s">
        <v>57689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25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s="2" t="s">
        <v>57689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25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s="2" t="s">
        <v>57689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 x14ac:dyDescent="0.25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s="2" t="s">
        <v>57689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25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s="2" t="s">
        <v>57690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25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s="2" t="s">
        <v>57690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25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s="2" t="s">
        <v>57690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25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s="2" t="s">
        <v>57691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25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s="2" t="s">
        <v>57691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25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s="2" t="s">
        <v>57691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25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s="2" t="s">
        <v>57691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25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s="2" t="s">
        <v>57692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25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s="2" t="s">
        <v>57692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25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s="2" t="s">
        <v>57692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25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s="2" t="s">
        <v>57693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25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s="2" t="s">
        <v>57693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25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s="2" t="s">
        <v>57694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25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s="2" t="s">
        <v>57694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25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s="2" t="s">
        <v>57694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25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s="2" t="s">
        <v>57694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25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s="2" t="s">
        <v>57695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25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s="2" t="s">
        <v>57695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25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s="2" t="s">
        <v>57695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25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s="2" t="s">
        <v>57695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25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s="2" t="s">
        <v>57696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25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s="2" t="s">
        <v>57696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25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s="2" t="s">
        <v>57697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25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s="2" t="s">
        <v>57697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25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s="2" t="s">
        <v>57698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25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s="2" t="s">
        <v>57698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25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s="2" t="s">
        <v>57699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25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s="2" t="s">
        <v>57699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25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s="2" t="s">
        <v>57700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25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s="2" t="s">
        <v>57700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25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s="2" t="s">
        <v>57700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25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s="2" t="s">
        <v>57701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25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s="2" t="s">
        <v>57701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25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s="2" t="s">
        <v>57701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25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s="2" t="s">
        <v>57701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25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s="2" t="s">
        <v>57702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25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s="2" t="s">
        <v>57703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25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s="2" t="s">
        <v>57703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25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s="2" t="s">
        <v>57704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25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s="2" t="s">
        <v>57705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25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s="2" t="s">
        <v>57706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25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s="2" t="s">
        <v>57706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25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s="2" t="s">
        <v>57706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25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s="2" t="s">
        <v>57706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25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s="2" t="s">
        <v>57707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25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s="2" t="s">
        <v>57708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25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s="2" t="s">
        <v>57708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25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s="2" t="s">
        <v>57708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25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s="2" t="s">
        <v>57708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25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s="2" t="s">
        <v>57708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25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s="2" t="s">
        <v>57708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25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s="2" t="s">
        <v>57709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25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s="2" t="s">
        <v>57709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25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s="2" t="s">
        <v>57710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25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s="2" t="s">
        <v>57710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25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s="2" t="s">
        <v>57711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25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s="2" t="s">
        <v>57711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25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s="2" t="s">
        <v>57712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25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s="2" t="s">
        <v>57712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25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s="2" t="s">
        <v>57713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25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s="2" t="s">
        <v>57713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25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s="2" t="s">
        <v>57713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25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s="2" t="s">
        <v>57713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25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s="2" t="s">
        <v>57714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25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s="2" t="s">
        <v>57714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25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s="2" t="s">
        <v>57715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25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s="2" t="s">
        <v>57715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25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s="2" t="s">
        <v>57715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25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s="2" t="s">
        <v>57716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25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s="2" t="s">
        <v>57716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25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s="2" t="s">
        <v>57716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25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s="2" t="s">
        <v>57716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25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s="2" t="s">
        <v>57717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25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s="2" t="s">
        <v>57717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25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s="2" t="s">
        <v>57717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25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s="2" t="s">
        <v>57718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25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s="2" t="s">
        <v>57718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25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s="2" t="s">
        <v>57719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25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s="2" t="s">
        <v>57719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25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s="2" t="s">
        <v>57720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25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s="2" t="s">
        <v>57721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25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s="2" t="s">
        <v>57721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25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s="2" t="s">
        <v>57722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25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s="2" t="s">
        <v>57722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25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s="2" t="s">
        <v>57723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25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s="2" t="s">
        <v>57723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25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s="2" t="s">
        <v>57723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25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s="2" t="s">
        <v>57723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25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s="2" t="s">
        <v>57724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25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s="2" t="s">
        <v>57724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25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s="2" t="s">
        <v>57724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25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s="2" t="s">
        <v>57724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25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s="2" t="s">
        <v>57725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25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s="2" t="s">
        <v>57725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25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s="2" t="s">
        <v>57725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25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s="2" t="s">
        <v>57725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25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s="2" t="s">
        <v>57726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25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s="2" t="s">
        <v>57726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25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s="2" t="s">
        <v>57727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25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s="2" t="s">
        <v>57727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25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s="2" t="s">
        <v>57728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25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s="2" t="s">
        <v>57729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25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s="2" t="s">
        <v>57729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25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s="2" t="s">
        <v>57730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25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s="2" t="s">
        <v>57730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25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s="2" t="s">
        <v>57730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25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s="2" t="s">
        <v>57731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25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s="2" t="s">
        <v>57731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25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s="2" t="s">
        <v>57731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25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s="2" t="s">
        <v>57731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25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s="2" t="s">
        <v>57732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25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s="2" t="s">
        <v>57732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25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s="2" t="s">
        <v>57732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25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s="2" t="s">
        <v>57732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25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s="2" t="s">
        <v>57733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25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s="2" t="s">
        <v>57734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25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s="2" t="s">
        <v>57734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25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s="2" t="s">
        <v>57735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25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s="2" t="s">
        <v>57735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25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s="2" t="s">
        <v>57736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25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s="2" t="s">
        <v>57736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25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s="2" t="s">
        <v>57737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25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s="2" t="s">
        <v>57737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25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s="2" t="s">
        <v>57737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25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s="2" t="s">
        <v>57737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25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s="2" t="s">
        <v>57737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25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s="2" t="s">
        <v>57738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25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s="2" t="s">
        <v>57739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25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s="2" t="s">
        <v>57740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25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s="2" t="s">
        <v>57740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25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s="2" t="s">
        <v>57740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25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s="2" t="s">
        <v>57740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25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s="2" t="s">
        <v>57740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25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s="2" t="s">
        <v>57740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25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s="2" t="s">
        <v>57741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25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s="2" t="s">
        <v>57742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25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s="2" t="s">
        <v>57743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25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s="2" t="s">
        <v>57743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25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s="2" t="s">
        <v>57744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25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s="2" t="s">
        <v>57744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25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s="2" t="s">
        <v>57745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25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s="2" t="s">
        <v>57745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25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s="2" t="s">
        <v>57745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25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s="2" t="s">
        <v>57746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25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s="2" t="s">
        <v>57746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25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s="2" t="s">
        <v>57747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25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s="2" t="s">
        <v>57747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25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s="2" t="s">
        <v>57747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25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s="2" t="s">
        <v>57748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25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s="2" t="s">
        <v>57748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25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s="2" t="s">
        <v>57748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25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s="2" t="s">
        <v>57749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25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s="2" t="s">
        <v>57749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25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s="2" t="s">
        <v>57750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25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s="2" t="s">
        <v>57750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25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s="2" t="s">
        <v>57750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25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s="2" t="s">
        <v>57750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25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s="2" t="s">
        <v>57751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25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s="2" t="s">
        <v>57751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25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s="2" t="s">
        <v>57751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25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s="2" t="s">
        <v>57752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25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s="2" t="s">
        <v>57752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25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s="2" t="s">
        <v>57753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25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s="2" t="s">
        <v>57753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25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s="2" t="s">
        <v>57754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25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s="2" t="s">
        <v>57754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25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s="2" t="s">
        <v>57755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25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s="2" t="s">
        <v>57755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25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s="2" t="s">
        <v>57755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25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s="2" t="s">
        <v>57755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25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s="2" t="s">
        <v>57756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25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s="2" t="s">
        <v>57756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25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s="2" t="s">
        <v>57756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25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s="2" t="s">
        <v>57757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25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s="2" t="s">
        <v>57757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25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s="2" t="s">
        <v>57758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25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s="2" t="s">
        <v>57758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25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s="2" t="s">
        <v>57759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25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s="2" t="s">
        <v>57760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25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s="2" t="s">
        <v>57761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25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s="2" t="s">
        <v>57761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25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s="2" t="s">
        <v>57761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25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s="2" t="s">
        <v>57762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25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s="2" t="s">
        <v>57762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25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s="2" t="s">
        <v>57762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25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s="2" t="s">
        <v>57763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25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s="2" t="s">
        <v>57763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25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s="2" t="s">
        <v>57764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25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s="2" t="s">
        <v>57764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25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s="2" t="s">
        <v>57764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25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s="2" t="s">
        <v>57765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25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s="2" t="s">
        <v>57765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25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s="2" t="s">
        <v>57765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25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s="2" t="s">
        <v>57765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25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s="2" t="s">
        <v>57766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25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s="2" t="s">
        <v>57766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25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s="2" t="s">
        <v>57766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25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s="2" t="s">
        <v>57766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25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s="2" t="s">
        <v>57767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25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s="2" t="s">
        <v>57767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25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s="2" t="s">
        <v>57767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25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s="2" t="s">
        <v>57768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25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s="2" t="s">
        <v>57768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25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s="2" t="s">
        <v>57768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25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s="2" t="s">
        <v>57769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25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s="2" t="s">
        <v>57769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25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s="2" t="s">
        <v>57770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25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s="2" t="s">
        <v>57770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25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s="2" t="s">
        <v>57770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25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s="2" t="s">
        <v>57771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25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s="2" t="s">
        <v>57771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25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s="2" t="s">
        <v>57772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25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s="2" t="s">
        <v>57772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25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s="2" t="s">
        <v>57773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25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s="2" t="s">
        <v>57774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25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s="2" t="s">
        <v>57775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25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s="2" t="s">
        <v>57775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25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s="2" t="s">
        <v>57775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25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s="2" t="s">
        <v>57775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25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s="2" t="s">
        <v>57776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25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s="2" t="s">
        <v>57776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25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s="2" t="s">
        <v>57776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25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s="2" t="s">
        <v>57777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25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s="2" t="s">
        <v>57777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25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s="2" t="s">
        <v>57777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25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s="2" t="s">
        <v>57777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25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s="2" t="s">
        <v>57778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25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s="2" t="s">
        <v>57778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25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s="2" t="s">
        <v>57778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25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s="2" t="s">
        <v>57778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25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s="2" t="s">
        <v>57779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25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s="2" t="s">
        <v>57779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25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s="2" t="s">
        <v>57780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25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s="2" t="s">
        <v>57781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25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s="2" t="s">
        <v>57782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25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s="2" t="s">
        <v>57782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25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s="2" t="s">
        <v>57782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25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s="2" t="s">
        <v>57783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25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s="2" t="s">
        <v>57783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25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s="2" t="s">
        <v>57783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25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s="2" t="s">
        <v>57784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25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s="2" t="s">
        <v>57784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25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s="2" t="s">
        <v>57784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25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s="2" t="s">
        <v>57785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25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s="2" t="s">
        <v>57785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25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s="2" t="s">
        <v>57785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25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s="2" t="s">
        <v>57785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25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s="2" t="s">
        <v>57786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25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s="2" t="s">
        <v>57786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25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s="2" t="s">
        <v>57786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25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s="2" t="s">
        <v>57786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25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s="2" t="s">
        <v>57787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25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s="2" t="s">
        <v>57787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25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s="2" t="s">
        <v>57788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25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s="2" t="s">
        <v>57788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25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s="2" t="s">
        <v>57789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25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s="2" t="s">
        <v>57789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25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s="2" t="s">
        <v>57790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25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s="2" t="s">
        <v>57790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25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s="2" t="s">
        <v>57791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25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s="2" t="s">
        <v>57791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25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s="2" t="s">
        <v>57791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25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s="2" t="s">
        <v>57792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25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s="2" t="s">
        <v>57792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25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s="2" t="s">
        <v>57793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25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s="2" t="s">
        <v>57793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25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s="2" t="s">
        <v>57794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25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s="2" t="s">
        <v>57795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25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s="2" t="s">
        <v>57795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25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s="2" t="s">
        <v>57796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25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s="2" t="s">
        <v>57796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25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s="2" t="s">
        <v>57797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25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s="2" t="s">
        <v>57798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25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s="2" t="s">
        <v>57798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25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s="2" t="s">
        <v>57798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25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s="2" t="s">
        <v>57799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25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s="2" t="s">
        <v>57799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25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s="2" t="s">
        <v>57800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25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s="2" t="s">
        <v>57800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25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s="2" t="s">
        <v>57800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25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s="2" t="s">
        <v>57801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25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s="2" t="s">
        <v>57801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25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s="2" t="s">
        <v>57801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25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s="2" t="s">
        <v>57802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25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s="2" t="s">
        <v>57802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25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s="2" t="s">
        <v>57803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25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s="2" t="s">
        <v>57803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25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s="2" t="s">
        <v>57803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25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s="2" t="s">
        <v>57804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25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s="2" t="s">
        <v>57804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25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s="2" t="s">
        <v>57805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25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s="2" t="s">
        <v>57806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25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s="2" t="s">
        <v>57806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25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s="2" t="s">
        <v>57807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25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s="2" t="s">
        <v>57807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25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s="2" t="s">
        <v>57807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25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s="2" t="s">
        <v>57808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25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s="2" t="s">
        <v>57808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25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s="2" t="s">
        <v>57809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25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s="2" t="s">
        <v>57809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25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s="2" t="s">
        <v>57810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25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s="2" t="s">
        <v>57810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25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s="2" t="s">
        <v>57811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25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s="2" t="s">
        <v>57811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25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s="2" t="s">
        <v>57811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25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s="2" t="s">
        <v>57811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25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s="2" t="s">
        <v>57812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25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s="2" t="s">
        <v>57812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25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s="2" t="s">
        <v>57812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25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s="2" t="s">
        <v>57813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25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s="2" t="s">
        <v>57813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25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s="2" t="s">
        <v>57814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25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s="2" t="s">
        <v>57814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25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s="2" t="s">
        <v>57814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25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s="2" t="s">
        <v>57815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25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s="2" t="s">
        <v>57815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25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s="2" t="s">
        <v>57815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25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s="2" t="s">
        <v>57815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25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s="2" t="s">
        <v>57816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25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s="2" t="s">
        <v>57816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25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s="2" t="s">
        <v>57816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25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s="2" t="s">
        <v>57816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25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s="2" t="s">
        <v>57817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25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s="2" t="s">
        <v>57817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25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s="2" t="s">
        <v>57817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25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s="2" t="s">
        <v>57818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25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s="2" t="s">
        <v>57818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25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s="2" t="s">
        <v>57818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25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s="2" t="s">
        <v>57818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25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s="2" t="s">
        <v>57818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25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s="2" t="s">
        <v>57819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25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s="2" t="s">
        <v>57819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25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s="2" t="s">
        <v>57819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25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s="2" t="s">
        <v>57820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25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s="2" t="s">
        <v>57820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25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s="2" t="s">
        <v>57820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25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s="2" t="s">
        <v>57820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25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s="2" t="s">
        <v>57821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25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s="2" t="s">
        <v>57821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25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s="2" t="s">
        <v>57821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25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s="2" t="s">
        <v>57821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25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s="2" t="s">
        <v>57822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25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s="2" t="s">
        <v>57822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25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s="2" t="s">
        <v>57823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25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s="2" t="s">
        <v>57823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25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s="2" t="s">
        <v>57823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25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s="2" t="s">
        <v>57823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25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s="2" t="s">
        <v>57824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25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s="2" t="s">
        <v>57824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25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s="2" t="s">
        <v>57824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25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s="2" t="s">
        <v>57824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25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s="2" t="s">
        <v>57825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25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s="2" t="s">
        <v>57825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25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s="2" t="s">
        <v>57826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25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s="2" t="s">
        <v>57826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25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s="2" t="s">
        <v>57826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25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s="2" t="s">
        <v>57827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25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s="2" t="s">
        <v>57827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25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s="2" t="s">
        <v>57827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25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s="2" t="s">
        <v>57828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25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s="2" t="s">
        <v>57828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25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s="2" t="s">
        <v>57828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25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s="2" t="s">
        <v>57829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25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s="2" t="s">
        <v>57830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25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s="2" t="s">
        <v>57830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25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s="2" t="s">
        <v>57830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25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s="2" t="s">
        <v>57830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25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s="2" t="s">
        <v>57830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25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s="2" t="s">
        <v>57830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25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s="2" t="s">
        <v>57831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25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s="2" t="s">
        <v>57831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25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s="2" t="s">
        <v>57832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25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s="2" t="s">
        <v>57832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25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s="2" t="s">
        <v>57832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25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s="2" t="s">
        <v>57833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25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s="2" t="s">
        <v>57833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25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s="2" t="s">
        <v>57834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25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s="2" t="s">
        <v>57834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25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s="2" t="s">
        <v>57835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25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s="2" t="s">
        <v>57835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25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s="2" t="s">
        <v>57836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25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s="2" t="s">
        <v>57836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25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s="2" t="s">
        <v>57836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25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s="2" t="s">
        <v>57837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25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s="2" t="s">
        <v>57837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25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s="2" t="s">
        <v>57837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25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s="2" t="s">
        <v>57837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25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s="2" t="s">
        <v>57837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25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s="2" t="s">
        <v>57838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25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s="2" t="s">
        <v>57838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25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s="2" t="s">
        <v>57838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25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s="2" t="s">
        <v>57839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25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s="2" t="s">
        <v>57839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25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s="2" t="s">
        <v>57840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25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s="2" t="s">
        <v>57840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25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s="2" t="s">
        <v>57840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25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s="2" t="s">
        <v>57841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25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s="2" t="s">
        <v>57841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25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s="2" t="s">
        <v>57841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25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s="2" t="s">
        <v>57842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25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s="2" t="s">
        <v>57842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25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s="2" t="s">
        <v>57842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25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s="2" t="s">
        <v>57842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25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s="2" t="s">
        <v>57843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25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s="2" t="s">
        <v>57843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25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s="2" t="s">
        <v>57843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25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s="2" t="s">
        <v>57843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25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s="2" t="s">
        <v>57844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25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s="2" t="s">
        <v>57844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25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s="2" t="s">
        <v>57844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25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s="2" t="s">
        <v>57844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25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s="2" t="s">
        <v>57845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25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s="2" t="s">
        <v>57846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25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s="2" t="s">
        <v>57846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25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s="2" t="s">
        <v>57847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25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s="2" t="s">
        <v>57847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25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s="2" t="s">
        <v>57847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25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s="2" t="s">
        <v>57848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25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s="2" t="s">
        <v>57848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25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s="2" t="s">
        <v>57848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25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s="2" t="s">
        <v>57849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25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s="2" t="s">
        <v>57849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25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s="2" t="s">
        <v>57849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25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s="2" t="s">
        <v>57850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25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s="2" t="s">
        <v>57850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25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s="2" t="s">
        <v>57851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25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s="2" t="s">
        <v>57852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25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s="2" t="s">
        <v>57853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25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s="2" t="s">
        <v>57853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25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s="2" t="s">
        <v>57854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25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s="2" t="s">
        <v>57854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25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s="2" t="s">
        <v>57855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25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s="2" t="s">
        <v>57856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25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s="2" t="s">
        <v>57857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25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s="2" t="s">
        <v>57857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25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s="2" t="s">
        <v>57858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25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s="2" t="s">
        <v>57858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25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s="2" t="s">
        <v>57858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25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s="2" t="s">
        <v>57859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25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s="2" t="s">
        <v>57859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25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s="2" t="s">
        <v>57860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25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s="2" t="s">
        <v>57860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25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s="2" t="s">
        <v>57860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25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s="2" t="s">
        <v>57860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25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s="2" t="s">
        <v>57861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25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s="2" t="s">
        <v>57861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25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s="2" t="s">
        <v>57861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25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s="2" t="s">
        <v>57861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25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s="2" t="s">
        <v>57862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25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s="2" t="s">
        <v>57862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25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s="2" t="s">
        <v>57863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25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s="2" t="s">
        <v>57863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25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s="2" t="s">
        <v>57863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25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s="2" t="s">
        <v>57864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25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s="2" t="s">
        <v>57864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25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s="2" t="s">
        <v>57864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25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s="2" t="s">
        <v>57864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25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s="2" t="s">
        <v>57865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25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s="2" t="s">
        <v>57866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25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s="2" t="s">
        <v>57866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25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s="2" t="s">
        <v>57866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25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s="2" t="s">
        <v>57867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25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s="2" t="s">
        <v>57868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25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s="2" t="s">
        <v>57868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25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s="2" t="s">
        <v>57868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25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s="2" t="s">
        <v>57869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25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s="2" t="s">
        <v>57869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25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s="2" t="s">
        <v>57870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25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s="2" t="s">
        <v>57871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25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s="2" t="s">
        <v>57872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25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s="2" t="s">
        <v>57872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25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s="2" t="s">
        <v>57873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25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s="2" t="s">
        <v>57873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25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s="2" t="s">
        <v>57874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25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s="2" t="s">
        <v>57874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25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s="2" t="s">
        <v>57875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25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s="2" t="s">
        <v>57875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25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s="2" t="s">
        <v>57876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25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s="2" t="s">
        <v>57876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25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s="2" t="s">
        <v>57876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25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s="2" t="s">
        <v>57877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25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s="2" t="s">
        <v>57877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25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s="2" t="s">
        <v>57878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25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s="2" t="s">
        <v>57878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25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s="2" t="s">
        <v>57879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25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s="2" t="s">
        <v>57879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25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s="2" t="s">
        <v>57880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25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s="2" t="s">
        <v>57880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25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s="2" t="s">
        <v>57881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25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s="2" t="s">
        <v>57881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25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s="2" t="s">
        <v>57882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25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s="2" t="s">
        <v>57882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25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s="2" t="s">
        <v>57882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25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s="2" t="s">
        <v>57882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25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s="2" t="s">
        <v>57882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25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s="2" t="s">
        <v>57882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25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s="2" t="s">
        <v>57883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25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s="2" t="s">
        <v>57884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25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s="2" t="s">
        <v>57884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25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s="2" t="s">
        <v>57885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25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s="2" t="s">
        <v>57885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25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s="2" t="s">
        <v>57886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25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s="2" t="s">
        <v>57887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25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s="2" t="s">
        <v>57887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25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s="2" t="s">
        <v>57888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25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s="2" t="s">
        <v>57889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25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s="2" t="s">
        <v>57889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25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s="2" t="s">
        <v>57889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25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s="2" t="s">
        <v>57889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25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s="2" t="s">
        <v>57890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25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s="2" t="s">
        <v>57890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25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s="2" t="s">
        <v>57890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25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s="2" t="s">
        <v>57891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25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s="2" t="s">
        <v>57891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25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s="2" t="s">
        <v>57892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25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s="2" t="s">
        <v>57892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25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s="2" t="s">
        <v>57892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25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s="2" t="s">
        <v>57892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25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s="2" t="s">
        <v>57892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25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s="2" t="s">
        <v>57893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25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s="2" t="s">
        <v>57893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25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s="2" t="s">
        <v>57893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25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s="2" t="s">
        <v>57894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25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s="2" t="s">
        <v>57894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25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s="2" t="s">
        <v>57894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25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s="2" t="s">
        <v>57894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25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s="2" t="s">
        <v>57894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25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s="2" t="s">
        <v>57894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25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s="2" t="s">
        <v>57895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25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s="2" t="s">
        <v>57895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25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s="2" t="s">
        <v>57896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25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s="2" t="s">
        <v>57897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25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s="2" t="s">
        <v>57898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25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s="2" t="s">
        <v>57899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25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s="2" t="s">
        <v>57899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25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s="2" t="s">
        <v>57899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25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s="2" t="s">
        <v>57900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25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s="2" t="s">
        <v>57900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25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s="2" t="s">
        <v>57900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25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s="2" t="s">
        <v>57901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25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s="2" t="s">
        <v>57901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25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s="2" t="s">
        <v>57901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25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s="2" t="s">
        <v>57902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25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s="2" t="s">
        <v>57903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25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s="2" t="s">
        <v>57903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25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s="2" t="s">
        <v>57904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25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s="2" t="s">
        <v>57904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25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s="2" t="s">
        <v>57904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25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s="2" t="s">
        <v>57905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25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s="2" t="s">
        <v>57906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25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s="2" t="s">
        <v>57906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25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s="2" t="s">
        <v>57906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25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s="2" t="s">
        <v>57906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25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s="2" t="s">
        <v>57907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25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s="2" t="s">
        <v>57907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25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s="2" t="s">
        <v>57907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25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s="2" t="s">
        <v>57907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25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s="2" t="s">
        <v>57908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25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s="2" t="s">
        <v>57908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25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s="2" t="s">
        <v>57909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25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s="2" t="s">
        <v>57909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25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s="2" t="s">
        <v>57910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25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s="2" t="s">
        <v>57910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25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s="2" t="s">
        <v>57910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25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s="2" t="s">
        <v>57911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25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s="2" t="s">
        <v>57912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25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s="2" t="s">
        <v>57913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25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s="2" t="s">
        <v>57914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25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s="2" t="s">
        <v>57914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25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s="2" t="s">
        <v>57914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25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s="2" t="s">
        <v>57914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25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s="2" t="s">
        <v>57915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25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s="2" t="s">
        <v>57915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25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s="2" t="s">
        <v>57915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25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s="2" t="s">
        <v>57915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25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s="2" t="s">
        <v>57916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25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s="2" t="s">
        <v>57916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25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s="2" t="s">
        <v>57917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25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s="2" t="s">
        <v>57917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25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s="2" t="s">
        <v>57917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25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s="2" t="s">
        <v>57918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25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s="2" t="s">
        <v>57918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25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s="2" t="s">
        <v>57919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25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s="2" t="s">
        <v>57919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25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s="2" t="s">
        <v>57919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25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s="2" t="s">
        <v>57919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25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s="2" t="s">
        <v>57920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25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s="2" t="s">
        <v>57920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25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s="2" t="s">
        <v>57920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25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s="2" t="s">
        <v>57921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25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s="2" t="s">
        <v>57921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25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s="2" t="s">
        <v>57922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25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s="2" t="s">
        <v>57922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25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s="2" t="s">
        <v>57923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25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s="2" t="s">
        <v>57923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25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s="2" t="s">
        <v>57923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25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s="2" t="s">
        <v>57923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25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s="2" t="s">
        <v>57924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25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s="2" t="s">
        <v>57924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25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s="2" t="s">
        <v>57925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25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s="2" t="s">
        <v>57925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25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s="2" t="s">
        <v>57926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25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s="2" t="s">
        <v>57927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25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s="2" t="s">
        <v>57927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25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s="2" t="s">
        <v>57928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25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s="2" t="s">
        <v>57928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25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s="2" t="s">
        <v>57929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25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s="2" t="s">
        <v>57930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25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s="2" t="s">
        <v>57930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25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s="2" t="s">
        <v>57931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25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s="2" t="s">
        <v>57931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25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s="2" t="s">
        <v>57932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25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s="2" t="s">
        <v>57932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25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s="2" t="s">
        <v>57932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25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s="2" t="s">
        <v>57932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25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s="2" t="s">
        <v>57933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25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s="2" t="s">
        <v>57933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25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s="2" t="s">
        <v>57933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25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s="2" t="s">
        <v>57934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25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s="2" t="s">
        <v>57934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25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s="2" t="s">
        <v>57934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25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s="2" t="s">
        <v>57935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25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s="2" t="s">
        <v>57935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25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s="2" t="s">
        <v>57936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25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s="2" t="s">
        <v>57936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25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s="2" t="s">
        <v>57937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25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s="2" t="s">
        <v>57937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25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s="2" t="s">
        <v>57937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25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s="2" t="s">
        <v>57938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25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s="2" t="s">
        <v>57939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25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s="2" t="s">
        <v>57939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25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s="2" t="s">
        <v>57940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25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s="2" t="s">
        <v>57940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25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s="2" t="s">
        <v>57941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25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s="2" t="s">
        <v>57941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25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s="2" t="s">
        <v>57941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25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s="2" t="s">
        <v>57942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25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s="2" t="s">
        <v>57943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25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s="2" t="s">
        <v>57943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25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s="2" t="s">
        <v>57943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25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s="2" t="s">
        <v>57944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25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s="2" t="s">
        <v>57944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25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s="2" t="s">
        <v>57945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25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s="2" t="s">
        <v>57946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25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s="2" t="s">
        <v>57946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25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s="2" t="s">
        <v>57947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25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s="2" t="s">
        <v>57947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25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s="2" t="s">
        <v>57947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25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s="2" t="s">
        <v>57948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25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s="2" t="s">
        <v>57948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25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s="2" t="s">
        <v>57949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25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s="2" t="s">
        <v>57949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25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s="2" t="s">
        <v>57950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25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s="2" t="s">
        <v>57950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25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s="2" t="s">
        <v>57951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25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s="2" t="s">
        <v>57951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25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s="2" t="s">
        <v>57951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25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s="2" t="s">
        <v>57952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25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s="2" t="s">
        <v>57952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25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s="2" t="s">
        <v>57952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25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s="2" t="s">
        <v>57953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25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s="2" t="s">
        <v>57953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25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s="2" t="s">
        <v>57953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25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s="2" t="s">
        <v>57953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25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s="2" t="s">
        <v>57954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25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s="2" t="s">
        <v>57955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25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s="2" t="s">
        <v>57955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25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s="2" t="s">
        <v>57955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25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s="2" t="s">
        <v>57956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25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s="2" t="s">
        <v>57956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25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s="2" t="s">
        <v>57956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25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s="2" t="s">
        <v>57957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25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s="2" t="s">
        <v>57957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25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s="2" t="s">
        <v>57957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25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s="2" t="s">
        <v>57958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25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s="2" t="s">
        <v>57958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25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s="2" t="s">
        <v>57959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25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s="2" t="s">
        <v>57959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25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s="2" t="s">
        <v>57959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25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s="2" t="s">
        <v>57960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25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s="2" t="s">
        <v>57960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25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s="2" t="s">
        <v>57960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25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s="2" t="s">
        <v>57960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25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s="2" t="s">
        <v>57961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25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s="2" t="s">
        <v>57961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25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s="2" t="s">
        <v>57961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25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s="2" t="s">
        <v>57962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25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s="2" t="s">
        <v>57962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25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s="2" t="s">
        <v>57962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25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s="2" t="s">
        <v>57962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25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s="2" t="s">
        <v>57962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25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s="2" t="s">
        <v>57963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25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s="2" t="s">
        <v>57963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25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s="2" t="s">
        <v>57964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25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s="2" t="s">
        <v>57964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25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s="2" t="s">
        <v>57964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25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s="2" t="s">
        <v>57965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25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s="2" t="s">
        <v>57965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25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s="2" t="s">
        <v>57966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25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s="2" t="s">
        <v>57966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25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s="2" t="s">
        <v>57967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25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s="2" t="s">
        <v>57967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25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s="2" t="s">
        <v>57968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25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s="2" t="s">
        <v>57968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25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s="2" t="s">
        <v>57968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25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s="2" t="s">
        <v>57968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25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s="2" t="s">
        <v>57969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25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s="2" t="s">
        <v>57969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25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s="2" t="s">
        <v>57969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25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s="2" t="s">
        <v>57970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25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s="2" t="s">
        <v>57970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25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s="2" t="s">
        <v>57971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25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s="2" t="s">
        <v>57971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25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s="2" t="s">
        <v>57972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25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s="2" t="s">
        <v>57972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25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s="2" t="s">
        <v>57972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25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s="2" t="s">
        <v>57973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25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s="2" t="s">
        <v>57974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25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s="2" t="s">
        <v>57974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25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s="2" t="s">
        <v>57974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25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s="2" t="s">
        <v>57974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25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s="2" t="s">
        <v>57975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25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s="2" t="s">
        <v>57975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25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s="2" t="s">
        <v>57976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25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s="2" t="s">
        <v>57976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25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s="2" t="s">
        <v>57976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25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s="2" t="s">
        <v>57977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25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s="2" t="s">
        <v>57977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25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s="2" t="s">
        <v>57978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25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s="2" t="s">
        <v>57978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25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s="2" t="s">
        <v>57979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25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s="2" t="s">
        <v>57979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25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s="2" t="s">
        <v>57980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25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s="2" t="s">
        <v>57981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25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s="2" t="s">
        <v>57982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25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s="2" t="s">
        <v>57982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25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s="2" t="s">
        <v>57983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25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s="2" t="s">
        <v>57984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25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s="2" t="s">
        <v>57985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25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s="2" t="s">
        <v>57985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25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s="2" t="s">
        <v>57986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25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s="2" t="s">
        <v>57987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25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s="2" t="s">
        <v>57987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25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s="2" t="s">
        <v>57988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25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s="2" t="s">
        <v>57988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25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s="2" t="s">
        <v>57989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25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s="2" t="s">
        <v>57989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25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s="2" t="s">
        <v>57989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25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s="2" t="s">
        <v>57990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25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s="2" t="s">
        <v>57991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25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s="2" t="s">
        <v>57992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25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s="2" t="s">
        <v>57992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25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s="2" t="s">
        <v>57993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25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s="2" t="s">
        <v>57994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25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s="2" t="s">
        <v>57994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25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s="2" t="s">
        <v>57995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25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s="2" t="s">
        <v>57995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25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s="2" t="s">
        <v>57995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25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s="2" t="s">
        <v>57995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25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s="2" t="s">
        <v>57995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25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s="2" t="s">
        <v>57996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25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s="2" t="s">
        <v>57996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25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s="2" t="s">
        <v>57997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25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s="2" t="s">
        <v>57997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25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s="2" t="s">
        <v>57998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25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s="2" t="s">
        <v>57998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25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s="2" t="s">
        <v>57998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25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s="2" t="s">
        <v>57998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25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s="2" t="s">
        <v>57998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25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s="2" t="s">
        <v>57998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25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s="2" t="s">
        <v>57999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25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s="2" t="s">
        <v>57999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25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s="2" t="s">
        <v>57999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25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s="2" t="s">
        <v>58000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25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s="2" t="s">
        <v>58000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25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s="2" t="s">
        <v>58000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25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s="2" t="s">
        <v>58000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25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s="2" t="s">
        <v>58000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25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s="2" t="s">
        <v>58001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25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s="2" t="s">
        <v>58001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25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s="2" t="s">
        <v>58001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25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s="2" t="s">
        <v>58002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25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s="2" t="s">
        <v>58002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25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s="2" t="s">
        <v>58002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25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s="2" t="s">
        <v>58002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25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s="2" t="s">
        <v>58003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25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s="2" t="s">
        <v>58003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25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s="2" t="s">
        <v>58003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25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s="2" t="s">
        <v>58003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25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s="2" t="s">
        <v>58004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25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s="2" t="s">
        <v>58004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25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s="2" t="s">
        <v>58004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25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s="2" t="s">
        <v>58005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25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s="2" t="s">
        <v>58006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25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s="2" t="s">
        <v>58006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25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s="2" t="s">
        <v>58007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25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s="2" t="s">
        <v>58007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25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s="2" t="s">
        <v>58008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25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s="2" t="s">
        <v>58009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25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s="2" t="s">
        <v>58009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25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s="2" t="s">
        <v>58010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25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s="2" t="s">
        <v>58010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25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s="2" t="s">
        <v>58010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25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s="2" t="s">
        <v>58011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25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s="2" t="s">
        <v>58011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25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s="2" t="s">
        <v>58012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25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s="2" t="s">
        <v>58012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25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s="2" t="s">
        <v>58013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25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s="2" t="s">
        <v>58014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25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s="2" t="s">
        <v>58014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25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s="2" t="s">
        <v>58015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25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s="2" t="s">
        <v>58015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25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s="2" t="s">
        <v>58015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25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s="2" t="s">
        <v>58016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25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s="2" t="s">
        <v>58016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25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s="2" t="s">
        <v>58017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25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s="2" t="s">
        <v>58017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25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s="2" t="s">
        <v>58018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25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s="2" t="s">
        <v>58019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25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s="2" t="s">
        <v>58019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25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s="2" t="s">
        <v>58020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25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s="2" t="s">
        <v>58020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25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s="2" t="s">
        <v>58021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25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s="2" t="s">
        <v>58021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25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s="2" t="s">
        <v>58022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25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s="2" t="s">
        <v>58023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25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s="2" t="s">
        <v>58023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25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s="2" t="s">
        <v>58024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25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s="2" t="s">
        <v>58024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25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s="2" t="s">
        <v>58024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25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s="2" t="s">
        <v>58025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25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s="2" t="s">
        <v>58025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25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s="2" t="s">
        <v>58025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25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s="2" t="s">
        <v>58026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25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s="2" t="s">
        <v>58026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25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s="2" t="s">
        <v>58027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25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s="2" t="s">
        <v>58027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25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s="2" t="s">
        <v>58027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25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s="2" t="s">
        <v>58028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25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s="2" t="s">
        <v>58028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25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s="2" t="s">
        <v>58029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25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s="2" t="s">
        <v>58029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25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s="2" t="s">
        <v>58030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25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s="2" t="s">
        <v>58030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25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s="2" t="s">
        <v>58030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25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s="2" t="s">
        <v>58031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25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s="2" t="s">
        <v>58031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25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s="2" t="s">
        <v>58032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25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s="2" t="s">
        <v>58032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25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s="2" t="s">
        <v>58032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25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s="2" t="s">
        <v>58033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25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s="2" t="s">
        <v>58034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25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s="2" t="s">
        <v>58034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25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s="2" t="s">
        <v>58034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25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s="2" t="s">
        <v>58035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25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s="2" t="s">
        <v>58035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25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s="2" t="s">
        <v>58035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25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s="2" t="s">
        <v>58036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25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s="2" t="s">
        <v>58036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25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s="2" t="s">
        <v>58037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25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s="2" t="s">
        <v>58037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25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s="2" t="s">
        <v>58038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25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s="2" t="s">
        <v>58038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25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s="2" t="s">
        <v>58038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25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s="2" t="s">
        <v>58039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25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s="2" t="s">
        <v>58039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25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s="2" t="s">
        <v>58039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25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s="2" t="s">
        <v>58040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25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s="2" t="s">
        <v>58040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25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s="2" t="s">
        <v>58041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25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s="2" t="s">
        <v>58041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25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s="2" t="s">
        <v>58042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25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s="2" t="s">
        <v>58042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25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s="2" t="s">
        <v>58043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25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s="2" t="s">
        <v>58043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25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s="2" t="s">
        <v>58044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25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s="2" t="s">
        <v>58044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25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s="2" t="s">
        <v>58044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25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s="2" t="s">
        <v>58045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25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s="2" t="s">
        <v>58045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25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s="2" t="s">
        <v>58045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25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s="2" t="s">
        <v>58045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25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s="2" t="s">
        <v>58046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25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s="2" t="s">
        <v>58047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25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s="2" t="s">
        <v>58047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25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s="2" t="s">
        <v>58047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25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s="2" t="s">
        <v>58047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25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s="2" t="s">
        <v>58047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25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s="2" t="s">
        <v>58047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25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s="2" t="s">
        <v>58048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25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s="2" t="s">
        <v>58048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25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s="2" t="s">
        <v>58048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25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s="2" t="s">
        <v>58048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25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s="2" t="s">
        <v>58049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25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s="2" t="s">
        <v>58049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25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s="2" t="s">
        <v>58050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25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s="2" t="s">
        <v>58050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25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s="2" t="s">
        <v>58050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25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s="2" t="s">
        <v>58050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25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s="2" t="s">
        <v>58051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25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s="2" t="s">
        <v>58051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25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s="2" t="s">
        <v>58052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25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s="2" t="s">
        <v>58052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25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s="2" t="s">
        <v>58052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25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s="2" t="s">
        <v>58053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25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s="2" t="s">
        <v>58053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25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s="2" t="s">
        <v>58054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25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s="2" t="s">
        <v>58054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25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s="2" t="s">
        <v>58054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25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s="2" t="s">
        <v>58055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25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s="2" t="s">
        <v>58055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25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s="2" t="s">
        <v>58055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25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s="2" t="s">
        <v>58055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25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s="2" t="s">
        <v>58056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25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s="2" t="s">
        <v>58057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25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s="2" t="s">
        <v>58057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25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s="2" t="s">
        <v>58057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25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s="2" t="s">
        <v>58057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25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s="2" t="s">
        <v>58058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25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s="2" t="s">
        <v>58058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25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s="2" t="s">
        <v>58059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25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s="2" t="s">
        <v>58059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25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s="2" t="s">
        <v>58060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25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s="2" t="s">
        <v>58061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25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s="2" t="s">
        <v>58062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25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s="2" t="s">
        <v>58062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25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s="2" t="s">
        <v>58062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25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s="2" t="s">
        <v>58062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25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s="2" t="s">
        <v>58063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25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s="2" t="s">
        <v>58063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25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s="2" t="s">
        <v>58064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25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s="2" t="s">
        <v>58064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25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s="2" t="s">
        <v>58065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25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s="2" t="s">
        <v>58065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25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s="2" t="s">
        <v>58065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25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s="2" t="s">
        <v>58066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25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s="2" t="s">
        <v>58066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25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s="2" t="s">
        <v>58066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25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s="2" t="s">
        <v>58066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25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s="2" t="s">
        <v>58067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25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s="2" t="s">
        <v>58067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25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s="2" t="s">
        <v>58067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25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s="2" t="s">
        <v>58068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25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s="2" t="s">
        <v>58069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25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s="2" t="s">
        <v>58069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25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s="2" t="s">
        <v>58069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25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s="2" t="s">
        <v>58070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25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s="2" t="s">
        <v>58070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25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s="2" t="s">
        <v>58070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25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s="2" t="s">
        <v>58071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25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s="2" t="s">
        <v>58072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25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s="2" t="s">
        <v>58072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25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s="2" t="s">
        <v>58072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25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s="2" t="s">
        <v>58073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25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s="2" t="s">
        <v>58073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25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s="2" t="s">
        <v>58073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25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s="2" t="s">
        <v>58074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25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s="2" t="s">
        <v>58074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25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s="2" t="s">
        <v>58075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25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s="2" t="s">
        <v>58075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25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s="2" t="s">
        <v>58075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25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s="2" t="s">
        <v>58076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25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s="2" t="s">
        <v>58076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25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s="2" t="s">
        <v>58077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25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s="2" t="s">
        <v>58077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25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s="2" t="s">
        <v>58078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25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s="2" t="s">
        <v>58078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25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s="2" t="s">
        <v>58079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25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s="2" t="s">
        <v>58079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25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s="2" t="s">
        <v>58080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25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s="2" t="s">
        <v>58080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25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s="2" t="s">
        <v>58081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25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s="2" t="s">
        <v>58081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25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s="2" t="s">
        <v>58082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25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s="2" t="s">
        <v>58082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25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s="2" t="s">
        <v>58082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25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s="2" t="s">
        <v>58083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25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s="2" t="s">
        <v>58083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25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s="2" t="s">
        <v>58084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25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s="2" t="s">
        <v>58084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25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s="2" t="s">
        <v>58085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25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s="2" t="s">
        <v>58086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25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s="2" t="s">
        <v>58086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25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s="2" t="s">
        <v>58087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25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s="2" t="s">
        <v>58087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25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s="2" t="s">
        <v>58088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25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s="2" t="s">
        <v>58088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25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s="2" t="s">
        <v>58088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25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s="2" t="s">
        <v>58089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25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s="2" t="s">
        <v>58090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25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s="2" t="s">
        <v>58090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25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s="2" t="s">
        <v>58090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25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s="2" t="s">
        <v>58091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25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s="2" t="s">
        <v>58091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25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s="2" t="s">
        <v>58091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25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s="2" t="s">
        <v>58092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25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s="2" t="s">
        <v>58093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25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s="2" t="s">
        <v>58093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25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s="2" t="s">
        <v>58094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25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s="2" t="s">
        <v>58094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25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s="2" t="s">
        <v>58095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25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s="2" t="s">
        <v>58095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25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s="2" t="s">
        <v>58096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25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s="2" t="s">
        <v>58096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25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s="2" t="s">
        <v>58097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25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s="2" t="s">
        <v>58097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25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s="2" t="s">
        <v>58097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25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s="2" t="s">
        <v>58097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25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s="2" t="s">
        <v>58098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25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s="2" t="s">
        <v>58098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25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s="2" t="s">
        <v>58098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25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s="2" t="s">
        <v>58098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25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s="2" t="s">
        <v>58099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25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s="2" t="s">
        <v>58099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25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s="2" t="s">
        <v>58100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25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s="2" t="s">
        <v>58100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25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s="2" t="s">
        <v>58101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25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s="2" t="s">
        <v>58101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25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s="2" t="s">
        <v>58102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25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s="2" t="s">
        <v>58102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25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s="2" t="s">
        <v>58102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25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s="2" t="s">
        <v>58103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25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s="2" t="s">
        <v>58103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25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s="2" t="s">
        <v>58103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25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s="2" t="s">
        <v>58103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25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s="2" t="s">
        <v>58104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25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s="2" t="s">
        <v>58104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25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s="2" t="s">
        <v>58104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25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s="2" t="s">
        <v>58105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25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s="2" t="s">
        <v>58105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25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s="2" t="s">
        <v>58105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25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s="2" t="s">
        <v>58105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25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s="2" t="s">
        <v>58106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25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s="2" t="s">
        <v>58106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25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s="2" t="s">
        <v>58106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25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s="2" t="s">
        <v>58106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25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s="2" t="s">
        <v>58107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25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s="2" t="s">
        <v>58107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25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s="2" t="s">
        <v>58108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25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s="2" t="s">
        <v>58108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25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s="2" t="s">
        <v>58108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25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s="2" t="s">
        <v>58109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25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s="2" t="s">
        <v>58110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25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s="2" t="s">
        <v>58110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25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s="2" t="s">
        <v>58111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25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s="2" t="s">
        <v>58111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25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s="2" t="s">
        <v>58111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25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s="2" t="s">
        <v>58112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25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s="2" t="s">
        <v>58112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25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s="2" t="s">
        <v>58112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25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s="2" t="s">
        <v>58112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25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s="2" t="s">
        <v>58113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25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s="2" t="s">
        <v>58113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25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s="2" t="s">
        <v>58113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25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s="2" t="s">
        <v>58114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25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s="2" t="s">
        <v>58115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25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s="2" t="s">
        <v>58115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25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s="2" t="s">
        <v>58116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25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s="2" t="s">
        <v>58116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25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s="2" t="s">
        <v>58117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25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s="2" t="s">
        <v>58117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25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s="2" t="s">
        <v>58117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25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s="2" t="s">
        <v>58118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25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s="2" t="s">
        <v>58119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25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s="2" t="s">
        <v>58119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25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s="2" t="s">
        <v>58120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25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s="2" t="s">
        <v>58120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25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s="2" t="s">
        <v>58121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25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s="2" t="s">
        <v>58122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25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s="2" t="s">
        <v>58122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25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s="2" t="s">
        <v>58123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25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s="2" t="s">
        <v>58123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25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s="2" t="s">
        <v>58123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25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s="2" t="s">
        <v>58124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25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s="2" t="s">
        <v>58124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25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s="2" t="s">
        <v>58124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25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s="2" t="s">
        <v>58125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25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s="2" t="s">
        <v>58125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25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s="2" t="s">
        <v>58126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25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s="2" t="s">
        <v>58126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25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s="2" t="s">
        <v>58127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25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s="2" t="s">
        <v>58127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25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s="2" t="s">
        <v>58128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25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s="2" t="s">
        <v>58128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25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s="2" t="s">
        <v>58128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25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s="2" t="s">
        <v>58128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25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s="2" t="s">
        <v>58129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25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s="2" t="s">
        <v>58129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25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s="2" t="s">
        <v>58130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25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s="2" t="s">
        <v>58130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25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s="2" t="s">
        <v>58131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25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s="2" t="s">
        <v>58132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25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s="2" t="s">
        <v>58132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25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s="2" t="s">
        <v>58133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25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s="2" t="s">
        <v>58133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25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s="2" t="s">
        <v>58134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25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s="2" t="s">
        <v>58134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25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s="2" t="s">
        <v>58134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25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s="2" t="s">
        <v>58134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25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s="2" t="s">
        <v>58135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25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s="2" t="s">
        <v>58135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25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s="2" t="s">
        <v>58136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25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s="2" t="s">
        <v>58136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25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s="2" t="s">
        <v>58136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25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s="2" t="s">
        <v>58137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25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s="2" t="s">
        <v>58137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25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s="2" t="s">
        <v>58137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25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s="2" t="s">
        <v>58138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25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s="2" t="s">
        <v>58138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25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s="2" t="s">
        <v>58139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25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s="2" t="s">
        <v>58139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25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s="2" t="s">
        <v>58140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25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s="2" t="s">
        <v>58140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25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s="2" t="s">
        <v>58141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25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s="2" t="s">
        <v>58142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25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s="2" t="s">
        <v>58143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25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s="2" t="s">
        <v>58143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25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s="2" t="s">
        <v>58144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25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s="2" t="s">
        <v>58144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25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s="2" t="s">
        <v>58144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25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s="2" t="s">
        <v>58145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25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s="2" t="s">
        <v>58145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25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s="2" t="s">
        <v>58145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25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s="2" t="s">
        <v>58146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25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s="2" t="s">
        <v>58147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25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s="2" t="s">
        <v>58147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25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s="2" t="s">
        <v>58147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25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s="2" t="s">
        <v>58148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25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s="2" t="s">
        <v>58148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25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s="2" t="s">
        <v>58148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25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s="2" t="s">
        <v>58149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25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s="2" t="s">
        <v>58149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25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s="2" t="s">
        <v>58150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25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s="2" t="s">
        <v>58150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25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s="2" t="s">
        <v>58151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25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s="2" t="s">
        <v>58151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25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s="2" t="s">
        <v>58151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25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s="2" t="s">
        <v>58152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25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s="2" t="s">
        <v>58152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25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s="2" t="s">
        <v>58153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25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s="2" t="s">
        <v>58153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25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s="2" t="s">
        <v>58154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25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s="2" t="s">
        <v>58154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25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s="2" t="s">
        <v>58154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25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s="2" t="s">
        <v>58155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25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s="2" t="s">
        <v>58155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25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s="2" t="s">
        <v>58155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25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s="2" t="s">
        <v>58156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25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s="2" t="s">
        <v>58157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25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s="2" t="s">
        <v>58158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25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s="2" t="s">
        <v>58159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25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s="2" t="s">
        <v>58160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25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s="2" t="s">
        <v>58160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25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s="2" t="s">
        <v>58160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25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s="2" t="s">
        <v>58160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25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s="2" t="s">
        <v>58161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25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s="2" t="s">
        <v>58161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25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s="2" t="s">
        <v>58161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25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s="2" t="s">
        <v>58162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25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s="2" t="s">
        <v>58162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25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s="2" t="s">
        <v>58163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25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s="2" t="s">
        <v>58163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25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s="2" t="s">
        <v>58163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25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s="2" t="s">
        <v>58163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25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s="2" t="s">
        <v>58163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25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s="2" t="s">
        <v>58164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25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s="2" t="s">
        <v>58164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25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s="2" t="s">
        <v>58165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25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s="2" t="s">
        <v>58165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25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s="2" t="s">
        <v>58166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25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s="2" t="s">
        <v>58166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25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s="2" t="s">
        <v>58166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25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s="2" t="s">
        <v>58167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25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s="2" t="s">
        <v>58167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25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s="2" t="s">
        <v>58167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25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s="2" t="s">
        <v>58167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25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s="2" t="s">
        <v>58167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25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s="2" t="s">
        <v>58168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25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s="2" t="s">
        <v>58168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25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s="2" t="s">
        <v>58168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25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s="2" t="s">
        <v>58168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25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s="2" t="s">
        <v>58168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25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s="2" t="s">
        <v>58168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25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s="2" t="s">
        <v>58169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25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s="2" t="s">
        <v>58170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25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s="2" t="s">
        <v>58170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25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s="2" t="s">
        <v>58171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25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s="2" t="s">
        <v>58171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25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s="2" t="s">
        <v>58171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25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s="2" t="s">
        <v>58172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25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s="2" t="s">
        <v>58173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25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s="2" t="s">
        <v>58173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25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s="2" t="s">
        <v>58173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25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s="2" t="s">
        <v>58174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25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s="2" t="s">
        <v>58174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25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s="2" t="s">
        <v>58174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25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s="2" t="s">
        <v>58174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25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s="2" t="s">
        <v>58175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25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s="2" t="s">
        <v>58175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25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s="2" t="s">
        <v>58175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25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s="2" t="s">
        <v>58176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25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s="2" t="s">
        <v>58176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25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s="2" t="s">
        <v>58176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25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s="2" t="s">
        <v>58177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25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s="2" t="s">
        <v>58177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25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s="2" t="s">
        <v>58177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25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s="2" t="s">
        <v>58177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25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s="2" t="s">
        <v>58178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25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s="2" t="s">
        <v>58179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25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s="2" t="s">
        <v>58179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25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s="2" t="s">
        <v>58179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25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s="2" t="s">
        <v>58180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25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s="2" t="s">
        <v>58180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25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s="2" t="s">
        <v>58181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25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s="2" t="s">
        <v>58181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25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s="2" t="s">
        <v>58181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25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s="2" t="s">
        <v>58181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25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s="2" t="s">
        <v>58182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25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s="2" t="s">
        <v>58182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25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s="2" t="s">
        <v>58183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25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s="2" t="s">
        <v>58183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25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s="2" t="s">
        <v>58184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25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s="2" t="s">
        <v>58184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25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s="2" t="s">
        <v>58184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25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s="2" t="s">
        <v>58184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25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s="2" t="s">
        <v>58185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25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s="2" t="s">
        <v>58185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25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s="2" t="s">
        <v>58186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25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s="2" t="s">
        <v>58186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25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s="2" t="s">
        <v>58187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25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s="2" t="s">
        <v>58188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25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s="2" t="s">
        <v>58188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25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s="2" t="s">
        <v>58189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25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s="2" t="s">
        <v>58189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25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s="2" t="s">
        <v>58189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25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s="2" t="s">
        <v>58190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25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s="2" t="s">
        <v>58190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25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s="2" t="s">
        <v>58190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25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s="2" t="s">
        <v>58190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25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s="2" t="s">
        <v>58191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25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s="2" t="s">
        <v>58192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25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s="2" t="s">
        <v>58193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25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s="2" t="s">
        <v>58194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25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s="2" t="s">
        <v>58194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25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s="2" t="s">
        <v>58195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25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s="2" t="s">
        <v>58196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25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s="2" t="s">
        <v>58196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25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s="2" t="s">
        <v>58196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25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s="2" t="s">
        <v>58197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25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s="2" t="s">
        <v>58197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25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s="2" t="s">
        <v>58197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25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s="2" t="s">
        <v>58198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25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s="2" t="s">
        <v>58198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25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s="2" t="s">
        <v>58198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25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s="2" t="s">
        <v>58199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25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s="2" t="s">
        <v>58199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25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s="2" t="s">
        <v>58199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25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s="2" t="s">
        <v>58199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25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s="2" t="s">
        <v>58200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25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s="2" t="s">
        <v>58200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25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s="2" t="s">
        <v>58200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25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s="2" t="s">
        <v>58201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25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s="2" t="s">
        <v>58201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25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s="2" t="s">
        <v>58202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25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s="2" t="s">
        <v>58202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25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s="2" t="s">
        <v>58203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25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s="2" t="s">
        <v>58203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25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s="2" t="s">
        <v>58204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25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s="2" t="s">
        <v>58204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25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s="2" t="s">
        <v>58205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25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s="2" t="s">
        <v>58205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25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s="2" t="s">
        <v>58205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25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s="2" t="s">
        <v>58206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25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s="2" t="s">
        <v>58206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25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s="2" t="s">
        <v>58206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25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s="2" t="s">
        <v>58206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25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s="2" t="s">
        <v>58207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25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s="2" t="s">
        <v>58208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25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s="2" t="s">
        <v>58208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25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s="2" t="s">
        <v>58209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25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s="2" t="s">
        <v>58209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25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s="2" t="s">
        <v>58209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25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s="2" t="s">
        <v>58209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25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s="2" t="s">
        <v>58210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25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s="2" t="s">
        <v>58210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25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s="2" t="s">
        <v>58210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25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s="2" t="s">
        <v>58211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25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s="2" t="s">
        <v>58211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25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s="2" t="s">
        <v>58211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25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s="2" t="s">
        <v>58212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25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s="2" t="s">
        <v>58212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25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s="2" t="s">
        <v>58213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25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s="2" t="s">
        <v>58213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25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s="2" t="s">
        <v>58213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25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s="2" t="s">
        <v>58214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25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s="2" t="s">
        <v>58214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25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s="2" t="s">
        <v>58214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25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s="2" t="s">
        <v>58215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25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s="2" t="s">
        <v>58216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25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s="2" t="s">
        <v>58216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25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s="2" t="s">
        <v>58217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25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s="2" t="s">
        <v>58218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25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s="2" t="s">
        <v>58218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25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s="2" t="s">
        <v>58219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25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s="2" t="s">
        <v>58220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25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s="2" t="s">
        <v>58220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25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s="2" t="s">
        <v>58220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25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s="2" t="s">
        <v>58221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25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s="2" t="s">
        <v>58221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25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s="2" t="s">
        <v>58222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25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s="2" t="s">
        <v>58223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25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s="2" t="s">
        <v>58223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25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s="2" t="s">
        <v>58223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25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s="2" t="s">
        <v>58224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25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s="2" t="s">
        <v>58224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25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s="2" t="s">
        <v>58224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25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s="2" t="s">
        <v>58225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25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s="2" t="s">
        <v>58225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25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s="2" t="s">
        <v>58225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25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s="2" t="s">
        <v>58226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25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s="2" t="s">
        <v>58226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25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s="2" t="s">
        <v>58226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25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s="2" t="s">
        <v>58227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25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s="2" t="s">
        <v>58227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25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s="2" t="s">
        <v>58227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25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s="2" t="s">
        <v>58227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25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s="2" t="s">
        <v>58228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25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s="2" t="s">
        <v>58228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25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s="2" t="s">
        <v>58228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25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s="2" t="s">
        <v>58229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25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s="2" t="s">
        <v>58230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25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s="2" t="s">
        <v>58230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25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s="2" t="s">
        <v>58230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25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s="2" t="s">
        <v>58230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25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s="2" t="s">
        <v>58231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25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s="2" t="s">
        <v>58231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25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s="2" t="s">
        <v>58231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25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s="2" t="s">
        <v>58231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25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s="2" t="s">
        <v>58232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25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s="2" t="s">
        <v>58232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25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s="2" t="s">
        <v>58233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25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s="2" t="s">
        <v>58233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25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s="2" t="s">
        <v>58233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25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s="2" t="s">
        <v>58234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25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s="2" t="s">
        <v>58234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25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s="2" t="s">
        <v>58234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25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s="2" t="s">
        <v>58235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25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s="2" t="s">
        <v>58235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25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s="2" t="s">
        <v>58235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25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s="2" t="s">
        <v>58235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25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s="2" t="s">
        <v>58236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25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s="2" t="s">
        <v>58236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25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s="2" t="s">
        <v>58236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25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s="2" t="s">
        <v>58237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25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s="2" t="s">
        <v>58237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25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s="2" t="s">
        <v>58237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25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s="2" t="s">
        <v>58238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25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s="2" t="s">
        <v>58238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25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s="2" t="s">
        <v>58239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25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s="2" t="s">
        <v>58239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25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s="2" t="s">
        <v>58239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25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s="2" t="s">
        <v>58239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25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s="2" t="s">
        <v>58240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25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s="2" t="s">
        <v>58240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25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s="2" t="s">
        <v>58240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25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s="2" t="s">
        <v>58241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25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s="2" t="s">
        <v>58241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25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s="2" t="s">
        <v>58242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25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s="2" t="s">
        <v>58242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25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s="2" t="s">
        <v>58242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25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s="2" t="s">
        <v>58243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25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s="2" t="s">
        <v>58243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25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s="2" t="s">
        <v>58244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25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s="2" t="s">
        <v>58244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25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s="2" t="s">
        <v>58245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25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s="2" t="s">
        <v>58245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25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s="2" t="s">
        <v>58245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25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s="2" t="s">
        <v>58246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25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s="2" t="s">
        <v>58246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25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s="2" t="s">
        <v>58247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25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s="2" t="s">
        <v>58248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25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s="2" t="s">
        <v>58248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25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s="2" t="s">
        <v>58249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25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s="2" t="s">
        <v>58250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25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s="2" t="s">
        <v>58250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25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s="2" t="s">
        <v>58251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25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s="2" t="s">
        <v>58251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25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s="2" t="s">
        <v>58252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25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s="2" t="s">
        <v>58252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25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s="2" t="s">
        <v>58252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25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s="2" t="s">
        <v>58252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25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s="2" t="s">
        <v>58253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25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s="2" t="s">
        <v>58253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25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s="2" t="s">
        <v>58253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25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s="2" t="s">
        <v>58253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25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s="2" t="s">
        <v>58254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25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s="2" t="s">
        <v>58254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25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s="2" t="s">
        <v>58255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25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s="2" t="s">
        <v>58255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25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s="2" t="s">
        <v>58256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25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s="2" t="s">
        <v>58256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25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s="2" t="s">
        <v>58257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25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s="2" t="s">
        <v>58257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25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s="2" t="s">
        <v>58258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25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s="2" t="s">
        <v>58258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25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s="2" t="s">
        <v>58259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25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s="2" t="s">
        <v>58259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25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s="2" t="s">
        <v>58259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25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s="2" t="s">
        <v>58260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25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s="2" t="s">
        <v>58260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25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s="2" t="s">
        <v>58261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25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s="2" t="s">
        <v>58261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25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s="2" t="s">
        <v>58262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25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s="2" t="s">
        <v>58262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25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s="2" t="s">
        <v>58263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25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s="2" t="s">
        <v>58263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25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s="2" t="s">
        <v>58264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25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s="2" t="s">
        <v>58265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25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s="2" t="s">
        <v>58265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25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s="2" t="s">
        <v>58265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25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s="2" t="s">
        <v>58265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25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s="2" t="s">
        <v>58266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25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s="2" t="s">
        <v>58267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25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s="2" t="s">
        <v>58267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25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s="2" t="s">
        <v>58268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25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s="2" t="s">
        <v>58268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25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s="2" t="s">
        <v>58268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25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s="2" t="s">
        <v>58269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25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s="2" t="s">
        <v>58269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25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s="2" t="s">
        <v>58269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25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s="2" t="s">
        <v>58269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25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s="2" t="s">
        <v>58270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25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s="2" t="s">
        <v>58271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25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s="2" t="s">
        <v>58271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25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s="2" t="s">
        <v>58272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25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s="2" t="s">
        <v>58272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25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s="2" t="s">
        <v>58272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25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s="2" t="s">
        <v>58272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25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s="2" t="s">
        <v>58273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25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s="2" t="s">
        <v>58273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25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s="2" t="s">
        <v>58273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25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s="2" t="s">
        <v>58274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25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s="2" t="s">
        <v>58274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25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s="2" t="s">
        <v>58274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25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s="2" t="s">
        <v>58274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25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s="2" t="s">
        <v>58274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25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s="2" t="s">
        <v>58274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25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s="2" t="s">
        <v>58274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25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s="2" t="s">
        <v>58275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25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s="2" t="s">
        <v>58276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25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s="2" t="s">
        <v>58276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25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s="2" t="s">
        <v>58277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25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s="2" t="s">
        <v>58277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25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s="2" t="s">
        <v>58278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25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s="2" t="s">
        <v>58278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25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s="2" t="s">
        <v>58278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25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s="2" t="s">
        <v>58278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25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s="2" t="s">
        <v>58279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25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s="2" t="s">
        <v>58279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25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s="2" t="s">
        <v>58279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25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s="2" t="s">
        <v>58280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25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s="2" t="s">
        <v>58280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25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s="2" t="s">
        <v>58280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25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s="2" t="s">
        <v>58280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25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s="2" t="s">
        <v>58281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25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s="2" t="s">
        <v>58281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25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s="2" t="s">
        <v>58281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25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s="2" t="s">
        <v>58282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25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s="2" t="s">
        <v>58282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25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s="2" t="s">
        <v>58283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25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s="2" t="s">
        <v>58284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25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s="2" t="s">
        <v>58284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25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s="2" t="s">
        <v>58285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25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s="2" t="s">
        <v>58285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25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s="2" t="s">
        <v>58285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25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s="2" t="s">
        <v>58286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25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s="2" t="s">
        <v>58286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25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s="2" t="s">
        <v>58286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25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s="2" t="s">
        <v>58286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25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s="2" t="s">
        <v>58287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25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s="2" t="s">
        <v>58287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25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s="2" t="s">
        <v>58288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25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s="2" t="s">
        <v>58288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25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s="2" t="s">
        <v>58288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25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s="2" t="s">
        <v>58289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25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s="2" t="s">
        <v>58289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25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s="2" t="s">
        <v>58290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25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s="2" t="s">
        <v>58290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25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s="2" t="s">
        <v>58291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25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s="2" t="s">
        <v>58292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25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s="2" t="s">
        <v>58292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25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s="2" t="s">
        <v>58292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25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s="2" t="s">
        <v>58292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25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s="2" t="s">
        <v>58293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25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s="2" t="s">
        <v>58294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25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s="2" t="s">
        <v>58295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25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s="2" t="s">
        <v>58296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25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s="2" t="s">
        <v>58296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25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s="2" t="s">
        <v>58297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25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s="2" t="s">
        <v>58297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25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s="2" t="s">
        <v>58297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25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s="2" t="s">
        <v>58297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25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s="2" t="s">
        <v>58298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25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s="2" t="s">
        <v>58298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25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s="2" t="s">
        <v>58299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25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s="2" t="s">
        <v>58299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25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s="2" t="s">
        <v>58299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25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s="2" t="s">
        <v>58300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25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s="2" t="s">
        <v>58300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25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s="2" t="s">
        <v>58300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25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s="2" t="s">
        <v>58301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25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s="2" t="s">
        <v>58301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25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s="2" t="s">
        <v>58302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25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s="2" t="s">
        <v>58302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25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s="2" t="s">
        <v>58303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25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s="2" t="s">
        <v>58303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25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s="2" t="s">
        <v>58304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25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s="2" t="s">
        <v>58305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25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s="2" t="s">
        <v>58305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25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s="2" t="s">
        <v>58305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25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s="2" t="s">
        <v>58306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25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s="2" t="s">
        <v>58307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25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s="2" t="s">
        <v>58307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25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s="2" t="s">
        <v>58307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25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s="2" t="s">
        <v>58307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25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s="2" t="s">
        <v>58308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25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s="2" t="s">
        <v>58308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25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s="2" t="s">
        <v>58308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25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s="2" t="s">
        <v>58309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25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s="2" t="s">
        <v>58309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25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s="2" t="s">
        <v>58309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25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s="2" t="s">
        <v>58309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25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s="2" t="s">
        <v>58309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25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s="2" t="s">
        <v>58310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25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s="2" t="s">
        <v>58310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25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s="2" t="s">
        <v>58310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25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s="2" t="s">
        <v>58310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25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s="2" t="s">
        <v>58311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25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s="2" t="s">
        <v>58311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25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s="2" t="s">
        <v>58312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25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s="2" t="s">
        <v>58312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25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s="2" t="s">
        <v>58312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25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s="2" t="s">
        <v>58312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25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s="2" t="s">
        <v>58313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25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s="2" t="s">
        <v>58313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25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s="2" t="s">
        <v>58314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25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s="2" t="s">
        <v>58315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25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s="2" t="s">
        <v>58315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25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s="2" t="s">
        <v>58315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25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s="2" t="s">
        <v>58316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25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s="2" t="s">
        <v>58316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25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s="2" t="s">
        <v>58316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25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s="2" t="s">
        <v>58316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25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s="2" t="s">
        <v>58317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25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s="2" t="s">
        <v>58317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25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s="2" t="s">
        <v>58317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25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s="2" t="s">
        <v>58317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25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s="2" t="s">
        <v>58318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25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s="2" t="s">
        <v>58318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25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s="2" t="s">
        <v>58319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25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s="2" t="s">
        <v>58319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25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s="2" t="s">
        <v>58319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25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s="2" t="s">
        <v>58320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25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s="2" t="s">
        <v>58320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25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s="2" t="s">
        <v>58320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25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s="2" t="s">
        <v>58321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25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s="2" t="s">
        <v>58321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25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s="2" t="s">
        <v>58322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25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s="2" t="s">
        <v>58323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25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s="2" t="s">
        <v>58323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25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s="2" t="s">
        <v>58324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25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s="2" t="s">
        <v>58324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25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s="2" t="s">
        <v>58324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25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s="2" t="s">
        <v>58324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25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s="2" t="s">
        <v>58324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25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s="2" t="s">
        <v>58325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25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s="2" t="s">
        <v>58325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25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s="2" t="s">
        <v>58325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25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s="2" t="s">
        <v>58326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25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s="2" t="s">
        <v>58326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25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s="2" t="s">
        <v>58327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25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s="2" t="s">
        <v>58327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25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s="2" t="s">
        <v>58328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25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s="2" t="s">
        <v>58328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25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s="2" t="s">
        <v>58329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25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s="2" t="s">
        <v>58329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25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s="2" t="s">
        <v>58330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25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s="2" t="s">
        <v>58330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25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s="2" t="s">
        <v>58330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25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s="2" t="s">
        <v>58331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25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s="2" t="s">
        <v>58331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25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s="2" t="s">
        <v>58332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25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s="2" t="s">
        <v>58332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25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s="2" t="s">
        <v>58332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25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s="2" t="s">
        <v>58333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25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s="2" t="s">
        <v>58334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25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s="2" t="s">
        <v>58335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25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s="2" t="s">
        <v>58335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25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s="2" t="s">
        <v>58336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25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s="2" t="s">
        <v>58336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25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s="2" t="s">
        <v>58337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25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s="2" t="s">
        <v>58337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25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s="2" t="s">
        <v>58338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25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s="2" t="s">
        <v>58338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25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s="2" t="s">
        <v>58339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25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s="2" t="s">
        <v>58339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25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s="2" t="s">
        <v>58339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25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s="2" t="s">
        <v>58339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25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s="2" t="s">
        <v>58340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25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s="2" t="s">
        <v>58340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25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s="2" t="s">
        <v>58341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25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s="2" t="s">
        <v>58341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25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s="2" t="s">
        <v>58342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25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s="2" t="s">
        <v>58342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25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s="2" t="s">
        <v>58342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25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s="2" t="s">
        <v>58343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25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s="2" t="s">
        <v>58343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25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s="2" t="s">
        <v>58344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25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s="2" t="s">
        <v>58345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25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s="2" t="s">
        <v>58346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25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s="2" t="s">
        <v>58346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25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s="2" t="s">
        <v>58346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25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s="2" t="s">
        <v>58347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25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s="2" t="s">
        <v>58348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25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s="2" t="s">
        <v>58349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25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s="2" t="s">
        <v>58349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25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s="2" t="s">
        <v>58350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25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s="2" t="s">
        <v>58350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25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s="2" t="s">
        <v>58351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25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s="2" t="s">
        <v>58351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25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s="2" t="s">
        <v>58352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25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s="2" t="s">
        <v>58353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25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s="2" t="s">
        <v>58353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25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s="2" t="s">
        <v>58353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25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s="2" t="s">
        <v>58353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25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s="2" t="s">
        <v>58354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25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s="2" t="s">
        <v>58354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25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s="2" t="s">
        <v>58355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25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s="2" t="s">
        <v>58355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25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s="2" t="s">
        <v>58355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25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s="2" t="s">
        <v>58355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25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s="2" t="s">
        <v>58356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25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s="2" t="s">
        <v>58356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25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s="2" t="s">
        <v>58356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25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s="2" t="s">
        <v>58357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25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s="2" t="s">
        <v>58357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25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s="2" t="s">
        <v>58358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25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s="2" t="s">
        <v>58359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25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s="2" t="s">
        <v>58360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25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s="2" t="s">
        <v>58361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25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s="2" t="s">
        <v>58361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25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s="2" t="s">
        <v>58361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25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s="2" t="s">
        <v>58362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25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s="2" t="s">
        <v>58363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25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s="2" t="s">
        <v>58364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25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s="2" t="s">
        <v>58364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25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s="2" t="s">
        <v>58364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25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s="2" t="s">
        <v>58364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25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s="2" t="s">
        <v>58365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25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s="2" t="s">
        <v>58365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25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s="2" t="s">
        <v>58366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25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s="2" t="s">
        <v>58366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25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s="2" t="s">
        <v>58366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25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s="2" t="s">
        <v>58367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25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s="2" t="s">
        <v>58367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25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s="2" t="s">
        <v>58367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25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s="2" t="s">
        <v>58367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25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s="2" t="s">
        <v>58367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25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s="2" t="s">
        <v>58368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25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s="2" t="s">
        <v>58368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25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s="2" t="s">
        <v>58369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25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s="2" t="s">
        <v>58369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25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s="2" t="s">
        <v>58370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25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s="2" t="s">
        <v>58370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25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s="2" t="s">
        <v>58370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25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s="2" t="s">
        <v>58371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25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s="2" t="s">
        <v>58371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25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s="2" t="s">
        <v>58371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25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s="2" t="s">
        <v>58371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25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s="2" t="s">
        <v>58372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25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s="2" t="s">
        <v>58372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25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s="2" t="s">
        <v>58372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25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s="2" t="s">
        <v>58372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25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s="2" t="s">
        <v>58373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25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s="2" t="s">
        <v>58373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25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s="2" t="s">
        <v>58374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25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s="2" t="s">
        <v>58374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25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s="2" t="s">
        <v>58374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25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s="2" t="s">
        <v>58374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25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s="2" t="s">
        <v>58375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25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s="2" t="s">
        <v>58375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25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s="2" t="s">
        <v>58375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25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s="2" t="s">
        <v>58376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25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s="2" t="s">
        <v>58377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25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s="2" t="s">
        <v>58377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25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s="2" t="s">
        <v>58378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25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s="2" t="s">
        <v>58378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25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s="2" t="s">
        <v>58378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25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s="2" t="s">
        <v>58379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25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s="2" t="s">
        <v>58380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25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s="2" t="s">
        <v>58380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25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s="2" t="s">
        <v>58380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25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s="2" t="s">
        <v>58381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25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s="2" t="s">
        <v>58381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25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s="2" t="s">
        <v>58381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25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s="2" t="s">
        <v>58382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25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s="2" t="s">
        <v>58382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25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s="2" t="s">
        <v>58382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25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s="2" t="s">
        <v>58383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25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s="2" t="s">
        <v>58383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25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s="2" t="s">
        <v>58384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25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s="2" t="s">
        <v>58384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25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s="2" t="s">
        <v>58384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25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s="2" t="s">
        <v>58385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25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s="2" t="s">
        <v>58385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25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s="2" t="s">
        <v>58385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25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s="2" t="s">
        <v>58385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25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s="2" t="s">
        <v>58385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25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s="2" t="s">
        <v>58385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25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s="2" t="s">
        <v>58386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25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s="2" t="s">
        <v>58386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25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s="2" t="s">
        <v>58387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25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s="2" t="s">
        <v>58387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25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s="2" t="s">
        <v>58387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25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s="2" t="s">
        <v>58388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25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s="2" t="s">
        <v>58389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25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s="2" t="s">
        <v>58389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25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s="2" t="s">
        <v>58390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25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s="2" t="s">
        <v>58390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25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s="2" t="s">
        <v>58390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25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s="2" t="s">
        <v>58391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25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s="2" t="s">
        <v>58391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25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s="2" t="s">
        <v>58391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25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s="2" t="s">
        <v>58391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25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s="2" t="s">
        <v>58392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25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s="2" t="s">
        <v>58392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25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s="2" t="s">
        <v>58392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25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s="2" t="s">
        <v>58393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25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s="2" t="s">
        <v>58393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25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s="2" t="s">
        <v>58393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25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s="2" t="s">
        <v>58394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25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s="2" t="s">
        <v>58394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25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s="2" t="s">
        <v>58394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25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s="2" t="s">
        <v>58395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25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s="2" t="s">
        <v>58395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25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s="2" t="s">
        <v>58395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25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s="2" t="s">
        <v>58395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25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s="2" t="s">
        <v>58395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25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s="2" t="s">
        <v>58395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25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s="2" t="s">
        <v>58396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25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s="2" t="s">
        <v>58396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25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s="2" t="s">
        <v>58397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25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s="2" t="s">
        <v>58398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25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s="2" t="s">
        <v>58399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25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s="2" t="s">
        <v>58400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25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s="2" t="s">
        <v>58400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25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s="2" t="s">
        <v>58401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25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s="2" t="s">
        <v>58402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25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s="2" t="s">
        <v>58402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25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s="2" t="s">
        <v>58403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25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s="2" t="s">
        <v>58403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25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s="2" t="s">
        <v>58404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25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s="2" t="s">
        <v>58404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25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s="2" t="s">
        <v>58404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25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s="2" t="s">
        <v>58404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25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s="2" t="s">
        <v>58405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25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s="2" t="s">
        <v>58406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25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s="2" t="s">
        <v>58406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25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s="2" t="s">
        <v>58406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25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s="2" t="s">
        <v>58407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25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s="2" t="s">
        <v>58407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25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s="2" t="s">
        <v>58408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25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s="2" t="s">
        <v>58408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25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s="2" t="s">
        <v>58408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25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s="2" t="s">
        <v>58408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25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s="2" t="s">
        <v>58408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25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s="2" t="s">
        <v>58409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25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s="2" t="s">
        <v>58409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25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s="2" t="s">
        <v>58410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25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s="2" t="s">
        <v>58410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25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s="2" t="s">
        <v>58411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25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s="2" t="s">
        <v>58411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25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s="2" t="s">
        <v>58412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25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s="2" t="s">
        <v>58412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25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s="2" t="s">
        <v>58413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25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s="2" t="s">
        <v>58413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25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s="2" t="s">
        <v>58413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25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s="2" t="s">
        <v>58414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25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s="2" t="s">
        <v>58414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25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s="2" t="s">
        <v>58415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25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s="2" t="s">
        <v>58415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25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s="2" t="s">
        <v>58415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25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s="2" t="s">
        <v>58415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25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s="2" t="s">
        <v>58416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25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s="2" t="s">
        <v>58416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25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s="2" t="s">
        <v>58417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25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s="2" t="s">
        <v>58417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25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s="2" t="s">
        <v>58418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25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s="2" t="s">
        <v>58418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25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s="2" t="s">
        <v>58418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25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s="2" t="s">
        <v>58419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25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s="2" t="s">
        <v>58419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25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s="2" t="s">
        <v>58419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25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s="2" t="s">
        <v>58419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25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s="2" t="s">
        <v>58420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25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s="2" t="s">
        <v>58420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25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s="2" t="s">
        <v>58421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25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s="2" t="s">
        <v>58421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25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s="2" t="s">
        <v>58421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25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s="2" t="s">
        <v>58421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25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s="2" t="s">
        <v>58421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25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s="2" t="s">
        <v>58422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25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s="2" t="s">
        <v>58422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25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s="2" t="s">
        <v>58422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25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s="2" t="s">
        <v>58422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25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s="2" t="s">
        <v>58423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25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s="2" t="s">
        <v>58423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25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s="2" t="s">
        <v>58424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25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s="2" t="s">
        <v>58425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25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s="2" t="s">
        <v>58425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25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s="2" t="s">
        <v>58426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25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s="2" t="s">
        <v>58426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25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s="2" t="s">
        <v>58427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25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s="2" t="s">
        <v>58427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25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s="2" t="s">
        <v>58428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25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s="2" t="s">
        <v>58428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25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s="2" t="s">
        <v>58428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25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s="2" t="s">
        <v>58429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25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s="2" t="s">
        <v>58429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25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s="2" t="s">
        <v>58430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25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s="2" t="s">
        <v>58430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25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s="2" t="s">
        <v>58431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25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s="2" t="s">
        <v>58431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25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s="2" t="s">
        <v>58432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25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s="2" t="s">
        <v>58432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25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s="2" t="s">
        <v>58433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25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s="2" t="s">
        <v>58434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25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s="2" t="s">
        <v>58434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25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s="2" t="s">
        <v>58434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25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s="2" t="s">
        <v>58435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25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s="2" t="s">
        <v>58435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25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s="2" t="s">
        <v>58435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25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s="2" t="s">
        <v>58435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25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s="2" t="s">
        <v>58436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25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s="2" t="s">
        <v>58436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25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s="2" t="s">
        <v>58436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25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s="2" t="s">
        <v>58437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25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s="2" t="s">
        <v>58437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25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s="2" t="s">
        <v>58437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25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s="2" t="s">
        <v>58437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25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s="2" t="s">
        <v>58438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25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s="2" t="s">
        <v>58438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25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s="2" t="s">
        <v>58438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25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s="2" t="s">
        <v>58438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25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s="2" t="s">
        <v>58439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25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s="2" t="s">
        <v>58439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25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s="2" t="s">
        <v>58439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25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s="2" t="s">
        <v>58439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25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s="2" t="s">
        <v>58439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25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s="2" t="s">
        <v>58440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25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s="2" t="s">
        <v>58441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25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s="2" t="s">
        <v>58441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25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s="2" t="s">
        <v>58441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25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s="2" t="s">
        <v>58441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25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s="2" t="s">
        <v>58441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25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s="2" t="s">
        <v>58442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25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s="2" t="s">
        <v>58442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25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s="2" t="s">
        <v>58442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25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s="2" t="s">
        <v>58443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25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s="2" t="s">
        <v>58443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25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s="2" t="s">
        <v>58444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25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s="2" t="s">
        <v>58445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25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s="2" t="s">
        <v>58445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25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s="2" t="s">
        <v>58446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25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s="2" t="s">
        <v>58446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25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s="2" t="s">
        <v>58447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25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s="2" t="s">
        <v>58447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25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s="2" t="s">
        <v>58448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25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s="2" t="s">
        <v>58448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25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s="2" t="s">
        <v>58448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25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s="2" t="s">
        <v>58449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25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s="2" t="s">
        <v>58450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25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s="2" t="s">
        <v>58450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25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s="2" t="s">
        <v>58450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25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s="2" t="s">
        <v>58451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25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s="2" t="s">
        <v>58451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25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s="2" t="s">
        <v>58451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25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s="2" t="s">
        <v>58452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25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s="2" t="s">
        <v>58452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25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s="2" t="s">
        <v>58452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25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s="2" t="s">
        <v>58452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25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s="2" t="s">
        <v>58453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25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s="2" t="s">
        <v>58453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25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s="2" t="s">
        <v>58453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25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s="2" t="s">
        <v>58453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25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s="2" t="s">
        <v>58454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25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s="2" t="s">
        <v>58454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25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s="2" t="s">
        <v>58454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25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s="2" t="s">
        <v>58454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25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s="2" t="s">
        <v>58455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25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s="2" t="s">
        <v>58455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25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s="2" t="s">
        <v>58455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25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s="2" t="s">
        <v>58456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25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s="2" t="s">
        <v>58457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25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s="2" t="s">
        <v>58457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25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s="2" t="s">
        <v>58457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25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s="2" t="s">
        <v>58457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25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s="2" t="s">
        <v>58458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25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s="2" t="s">
        <v>58459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25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s="2" t="s">
        <v>58459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25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s="2" t="s">
        <v>58459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25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s="2" t="s">
        <v>58459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25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s="2" t="s">
        <v>58460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25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s="2" t="s">
        <v>58460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25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s="2" t="s">
        <v>58460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25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s="2" t="s">
        <v>58461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25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s="2" t="s">
        <v>58462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25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s="2" t="s">
        <v>58462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25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s="2" t="s">
        <v>58463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25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s="2" t="s">
        <v>58463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25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s="2" t="s">
        <v>58464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25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s="2" t="s">
        <v>58464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25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s="2" t="s">
        <v>58464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25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s="2" t="s">
        <v>58465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25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s="2" t="s">
        <v>58465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25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s="2" t="s">
        <v>58466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25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s="2" t="s">
        <v>58466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25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s="2" t="s">
        <v>58467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25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s="2" t="s">
        <v>58467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25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s="2" t="s">
        <v>58467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25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s="2" t="s">
        <v>58467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25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s="2" t="s">
        <v>58468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25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s="2" t="s">
        <v>58468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25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s="2" t="s">
        <v>58468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25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s="2" t="s">
        <v>58468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25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s="2" t="s">
        <v>58468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25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s="2" t="s">
        <v>58469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25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s="2" t="s">
        <v>58469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25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s="2" t="s">
        <v>58470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25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s="2" t="s">
        <v>58470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25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s="2" t="s">
        <v>58470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25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s="2" t="s">
        <v>58471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25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s="2" t="s">
        <v>58471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25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s="2" t="s">
        <v>58472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25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s="2" t="s">
        <v>58472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25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s="2" t="s">
        <v>58473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25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s="2" t="s">
        <v>58473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25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s="2" t="s">
        <v>58473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25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s="2" t="s">
        <v>58473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25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s="2" t="s">
        <v>58473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25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s="2" t="s">
        <v>58473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25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s="2" t="s">
        <v>58474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25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s="2" t="s">
        <v>58475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25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s="2" t="s">
        <v>58475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25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s="2" t="s">
        <v>58476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25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s="2" t="s">
        <v>58476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25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s="2" t="s">
        <v>58477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25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s="2" t="s">
        <v>58478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25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s="2" t="s">
        <v>58478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25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s="2" t="s">
        <v>58479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25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s="2" t="s">
        <v>58480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25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s="2" t="s">
        <v>58480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25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s="2" t="s">
        <v>58481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25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s="2" t="s">
        <v>58481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25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s="2" t="s">
        <v>58481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25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s="2" t="s">
        <v>58482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25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s="2" t="s">
        <v>58482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25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s="2" t="s">
        <v>58483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25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s="2" t="s">
        <v>58483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25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s="2" t="s">
        <v>58484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25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s="2" t="s">
        <v>58484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25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s="2" t="s">
        <v>58484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25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s="2" t="s">
        <v>58485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25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s="2" t="s">
        <v>58485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25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s="2" t="s">
        <v>58485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25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s="2" t="s">
        <v>58485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25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s="2" t="s">
        <v>58486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25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s="2" t="s">
        <v>58486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25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s="2" t="s">
        <v>58486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25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r="F53204">
        <v>1</v>
      </c>
      <c r="G53204" s="2" t="s">
        <v>58486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25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s="2" t="s">
        <v>58487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25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s="2" t="s">
        <v>58487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25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s="2" t="s">
        <v>58488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25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s="2" t="s">
        <v>58488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25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s="2" t="s">
        <v>58488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25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s="2" t="s">
        <v>58488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25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s="2" t="s">
        <v>58488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25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s="2" t="s">
        <v>58489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25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s="2" t="s">
        <v>58489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25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s="2" t="s">
        <v>58489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25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s="2" t="s">
        <v>58489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25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s="2" t="s">
        <v>58490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25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s="2" t="s">
        <v>58490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25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s="2" t="s">
        <v>58491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25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s="2" t="s">
        <v>58491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25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s="2" t="s">
        <v>58492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25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s="2" t="s">
        <v>58492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25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s="2" t="s">
        <v>58492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25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s="2" t="s">
        <v>58492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25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s="2" t="s">
        <v>58493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25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s="2" t="s">
        <v>58493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25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s="2" t="s">
        <v>58493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25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s="2" t="s">
        <v>58493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25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s="2" t="s">
        <v>58493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25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s="2" t="s">
        <v>58494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25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s="2" t="s">
        <v>58494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25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s="2" t="s">
        <v>58495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25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s="2" t="s">
        <v>58495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25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s="2" t="s">
        <v>58495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25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s="2" t="s">
        <v>58496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25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s="2" t="s">
        <v>58497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25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s="2" t="s">
        <v>58498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25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s="2" t="s">
        <v>58498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25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s="2" t="s">
        <v>58499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25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s="2" t="s">
        <v>58500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25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s="2" t="s">
        <v>58501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25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s="2" t="s">
        <v>58502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25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s="2" t="s">
        <v>58503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25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s="2" t="s">
        <v>58504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25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s="2" t="s">
        <v>58504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25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s="2" t="s">
        <v>58505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25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s="2" t="s">
        <v>58505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25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s="2" t="s">
        <v>58506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25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s="2" t="s">
        <v>58506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25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s="2" t="s">
        <v>58507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25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s="2" t="s">
        <v>58507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25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s="2" t="s">
        <v>58507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25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s="2" t="s">
        <v>58508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25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s="2" t="s">
        <v>58508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25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s="2" t="s">
        <v>58508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25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s="2" t="s">
        <v>58509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25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s="2" t="s">
        <v>58509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25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s="2" t="s">
        <v>58509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25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s="2" t="s">
        <v>58510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25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s="2" t="s">
        <v>58510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25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s="2" t="s">
        <v>58510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25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s="2" t="s">
        <v>58510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25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s="2" t="s">
        <v>58511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25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s="2" t="s">
        <v>58511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25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s="2" t="s">
        <v>58512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25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s="2" t="s">
        <v>58512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25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s="2" t="s">
        <v>58513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25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s="2" t="s">
        <v>58514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25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s="2" t="s">
        <v>58514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25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s="2" t="s">
        <v>58514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25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s="2" t="s">
        <v>58514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25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s="2" t="s">
        <v>58515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25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s="2" t="s">
        <v>58515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25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s="2" t="s">
        <v>58516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25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s="2" t="s">
        <v>58516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25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s="2" t="s">
        <v>58516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25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s="2" t="s">
        <v>58517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25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s="2" t="s">
        <v>58518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25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s="2" t="s">
        <v>58519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25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s="2" t="s">
        <v>58520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25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s="2" t="s">
        <v>58521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25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s="2" t="s">
        <v>58521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25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s="2" t="s">
        <v>58522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25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s="2" t="s">
        <v>58523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25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s="2" t="s">
        <v>58523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25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s="2" t="s">
        <v>58524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25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s="2" t="s">
        <v>58524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25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s="2" t="s">
        <v>58524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25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s="2" t="s">
        <v>58524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25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s="2" t="s">
        <v>58525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25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s="2" t="s">
        <v>58525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25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s="2" t="s">
        <v>58526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25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s="2" t="s">
        <v>58526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25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s="2" t="s">
        <v>58527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25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s="2" t="s">
        <v>58527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25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s="2" t="s">
        <v>58528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25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s="2" t="s">
        <v>58529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25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s="2" t="s">
        <v>58529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25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s="2" t="s">
        <v>58529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25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s="2" t="s">
        <v>58529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25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s="2" t="s">
        <v>58530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25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s="2" t="s">
        <v>58530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25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s="2" t="s">
        <v>58531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25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s="2" t="s">
        <v>58531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25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s="2" t="s">
        <v>58532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25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s="2" t="s">
        <v>58532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25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s="2" t="s">
        <v>58533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25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s="2" t="s">
        <v>58533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25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s="2" t="s">
        <v>58533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25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s="2" t="s">
        <v>58534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25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s="2" t="s">
        <v>58534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25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s="2" t="s">
        <v>58534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25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s="2" t="s">
        <v>58535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25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s="2" t="s">
        <v>58535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25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s="2" t="s">
        <v>58536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25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s="2" t="s">
        <v>58537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25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s="2" t="s">
        <v>58538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25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s="2" t="s">
        <v>58538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25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s="2" t="s">
        <v>58539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25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s="2" t="s">
        <v>58539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25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s="2" t="s">
        <v>58540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25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s="2" t="s">
        <v>58540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25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s="2" t="s">
        <v>58541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25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s="2" t="s">
        <v>58541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25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s="2" t="s">
        <v>58542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25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s="2" t="s">
        <v>58543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25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s="2" t="s">
        <v>58543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25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s="2" t="s">
        <v>58543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25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s="2" t="s">
        <v>58544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25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s="2" t="s">
        <v>58544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25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s="2" t="s">
        <v>58545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25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s="2" t="s">
        <v>58545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25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s="2" t="s">
        <v>58545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25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s="2" t="s">
        <v>58545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25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s="2" t="s">
        <v>58546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25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s="2" t="s">
        <v>58547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25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s="2" t="s">
        <v>58547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25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s="2" t="s">
        <v>58548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25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s="2" t="s">
        <v>58548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25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s="2" t="s">
        <v>58548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25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s="2" t="s">
        <v>58549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25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s="2" t="s">
        <v>58549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25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s="2" t="s">
        <v>58549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25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s="2" t="s">
        <v>58550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25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s="2" t="s">
        <v>58551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25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s="2" t="s">
        <v>58551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25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s="2" t="s">
        <v>58551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25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s="2" t="s">
        <v>58551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25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s="2" t="s">
        <v>58552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25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s="2" t="s">
        <v>58552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25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s="2" t="s">
        <v>58553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25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s="2" t="s">
        <v>58553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25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s="2" t="s">
        <v>58553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25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s="2" t="s">
        <v>58554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25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s="2" t="s">
        <v>58554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25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s="2" t="s">
        <v>58554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25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s="2" t="s">
        <v>58554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25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s="2" t="s">
        <v>58555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25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s="2" t="s">
        <v>58555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25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s="2" t="s">
        <v>58555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25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s="2" t="s">
        <v>58556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25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s="2" t="s">
        <v>58556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25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s="2" t="s">
        <v>58556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25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s="2" t="s">
        <v>58557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25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s="2" t="s">
        <v>58558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25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s="2" t="s">
        <v>58558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25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s="2" t="s">
        <v>58558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25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s="2" t="s">
        <v>58558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25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s="2" t="s">
        <v>58558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25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s="2" t="s">
        <v>58559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25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s="2" t="s">
        <v>58559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25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s="2" t="s">
        <v>58559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25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s="2" t="s">
        <v>58559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25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s="2" t="s">
        <v>58560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25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s="2" t="s">
        <v>58560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25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s="2" t="s">
        <v>58561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25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s="2" t="s">
        <v>58561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25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s="2" t="s">
        <v>58561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25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s="2" t="s">
        <v>58562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25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s="2" t="s">
        <v>58562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25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s="2" t="s">
        <v>58562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25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s="2" t="s">
        <v>58562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25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s="2" t="s">
        <v>58563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25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s="2" t="s">
        <v>58564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25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s="2" t="s">
        <v>58564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25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s="2" t="s">
        <v>58564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25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s="2" t="s">
        <v>58564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25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s="2" t="s">
        <v>58565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25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s="2" t="s">
        <v>58565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25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s="2" t="s">
        <v>58565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25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s="2" t="s">
        <v>58565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25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s="2" t="s">
        <v>58566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25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s="2" t="s">
        <v>58566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25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s="2" t="s">
        <v>58567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25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s="2" t="s">
        <v>58568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25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s="2" t="s">
        <v>58568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25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s="2" t="s">
        <v>58568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25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s="2" t="s">
        <v>58568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25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s="2" t="s">
        <v>58569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25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s="2" t="s">
        <v>58569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25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s="2" t="s">
        <v>58570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25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s="2" t="s">
        <v>58570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25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s="2" t="s">
        <v>58571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25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s="2" t="s">
        <v>58571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25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s="2" t="s">
        <v>58572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25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s="2" t="s">
        <v>58572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25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s="2" t="s">
        <v>58573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25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s="2" t="s">
        <v>58573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25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s="2" t="s">
        <v>58574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25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s="2" t="s">
        <v>58574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25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s="2" t="s">
        <v>58575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25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s="2" t="s">
        <v>58575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25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s="2" t="s">
        <v>58575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25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s="2" t="s">
        <v>58576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25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s="2" t="s">
        <v>58576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25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s="2" t="s">
        <v>58576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25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s="2" t="s">
        <v>58577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25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s="2" t="s">
        <v>58577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25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s="2" t="s">
        <v>58577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25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s="2" t="s">
        <v>58577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25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s="2" t="s">
        <v>58578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25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s="2" t="s">
        <v>58579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25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s="2" t="s">
        <v>58580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25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s="2" t="s">
        <v>58580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25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s="2" t="s">
        <v>58580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25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s="2" t="s">
        <v>58580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25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s="2" t="s">
        <v>58581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25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s="2" t="s">
        <v>58582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25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s="2" t="s">
        <v>58582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25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s="2" t="s">
        <v>58582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25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s="2" t="s">
        <v>58583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25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s="2" t="s">
        <v>58584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25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s="2" t="s">
        <v>58584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25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s="2" t="s">
        <v>58584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25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s="2" t="s">
        <v>58585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25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s="2" t="s">
        <v>58585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25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s="2" t="s">
        <v>58585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25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s="2" t="s">
        <v>58586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25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s="2" t="s">
        <v>58587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25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s="2" t="s">
        <v>58588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25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s="2" t="s">
        <v>58588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25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s="2" t="s">
        <v>58588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25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s="2" t="s">
        <v>58588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25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s="2" t="s">
        <v>58589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25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s="2" t="s">
        <v>58590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25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s="2" t="s">
        <v>58590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25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s="2" t="s">
        <v>58591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25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s="2" t="s">
        <v>58591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25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s="2" t="s">
        <v>58591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25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s="2" t="s">
        <v>58592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25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s="2" t="s">
        <v>58593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25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s="2" t="s">
        <v>58593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25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s="2" t="s">
        <v>58593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25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s="2" t="s">
        <v>58594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25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s="2" t="s">
        <v>58594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25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s="2" t="s">
        <v>58594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25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s="2" t="s">
        <v>58594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25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s="2" t="s">
        <v>58594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25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s="2" t="s">
        <v>58595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25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s="2" t="s">
        <v>58595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25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s="2" t="s">
        <v>58595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25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s="2" t="s">
        <v>58596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25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s="2" t="s">
        <v>58596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25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s="2" t="s">
        <v>58597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25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s="2" t="s">
        <v>58597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25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s="2" t="s">
        <v>58598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25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s="2" t="s">
        <v>58598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25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s="2" t="s">
        <v>58599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25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s="2" t="s">
        <v>58599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25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s="2" t="s">
        <v>58599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25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s="2" t="s">
        <v>58600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25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s="2" t="s">
        <v>58600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25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s="2" t="s">
        <v>58601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25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s="2" t="s">
        <v>58601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25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s="2" t="s">
        <v>58602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25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s="2" t="s">
        <v>58602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25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s="2" t="s">
        <v>58603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25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s="2" t="s">
        <v>58603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25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s="2" t="s">
        <v>58604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25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s="2" t="s">
        <v>58604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25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s="2" t="s">
        <v>58605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25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s="2" t="s">
        <v>58606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25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s="2" t="s">
        <v>58606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25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s="2" t="s">
        <v>58606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25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s="2" t="s">
        <v>58607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25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s="2" t="s">
        <v>58608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25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s="2" t="s">
        <v>58608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25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s="2" t="s">
        <v>58609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25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s="2" t="s">
        <v>58609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25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s="2" t="s">
        <v>58610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25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s="2" t="s">
        <v>58611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25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s="2" t="s">
        <v>58611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25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s="2" t="s">
        <v>58612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25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s="2" t="s">
        <v>58613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25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s="2" t="s">
        <v>58613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25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s="2" t="s">
        <v>58614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25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s="2" t="s">
        <v>58615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25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s="2" t="s">
        <v>58615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25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s="2" t="s">
        <v>58616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25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s="2" t="s">
        <v>58616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25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s="2" t="s">
        <v>58616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25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s="2" t="s">
        <v>58617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25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s="2" t="s">
        <v>58617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25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s="2" t="s">
        <v>58618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25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s="2" t="s">
        <v>58618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25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s="2" t="s">
        <v>58619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25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s="2" t="s">
        <v>58620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25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s="2" t="s">
        <v>58620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25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s="2" t="s">
        <v>58621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25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s="2" t="s">
        <v>58621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25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s="2" t="s">
        <v>58621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25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s="2" t="s">
        <v>58622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25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s="2" t="s">
        <v>58622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25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s="2" t="s">
        <v>58622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25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s="2" t="s">
        <v>58622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25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s="2" t="s">
        <v>58623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25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s="2" t="s">
        <v>58623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25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s="2" t="s">
        <v>58623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25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s="2" t="s">
        <v>58624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25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s="2" t="s">
        <v>58624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25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s="2" t="s">
        <v>58624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25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s="2" t="s">
        <v>58625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25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s="2" t="s">
        <v>58626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25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s="2" t="s">
        <v>58626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25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s="2" t="s">
        <v>58626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25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s="2" t="s">
        <v>58627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25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s="2" t="s">
        <v>58627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25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s="2" t="s">
        <v>58627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25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s="2" t="s">
        <v>58627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25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s="2" t="s">
        <v>58628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25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s="2" t="s">
        <v>58628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25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s="2" t="s">
        <v>58629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25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s="2" t="s">
        <v>58629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25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s="2" t="s">
        <v>58629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25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s="2" t="s">
        <v>58630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25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s="2" t="s">
        <v>58630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25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s="2" t="s">
        <v>58630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25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s="2" t="s">
        <v>58630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25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s="2" t="s">
        <v>58630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25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s="2" t="s">
        <v>58631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25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s="2" t="s">
        <v>58631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25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s="2" t="s">
        <v>58632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25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s="2" t="s">
        <v>58632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25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s="2" t="s">
        <v>58632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25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s="2" t="s">
        <v>58632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25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s="2" t="s">
        <v>58633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25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s="2" t="s">
        <v>58633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25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s="2" t="s">
        <v>58633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25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s="2" t="s">
        <v>58633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25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s="2" t="s">
        <v>58634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25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s="2" t="s">
        <v>58634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25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s="2" t="s">
        <v>58635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25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s="2" t="s">
        <v>58635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25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s="2" t="s">
        <v>58636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25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s="2" t="s">
        <v>58636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25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s="2" t="s">
        <v>58636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25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s="2" t="s">
        <v>58636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25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s="2" t="s">
        <v>58637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25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s="2" t="s">
        <v>58637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25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s="2" t="s">
        <v>58638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25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s="2" t="s">
        <v>58638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25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s="2" t="s">
        <v>58639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25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s="2" t="s">
        <v>58639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25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s="2" t="s">
        <v>58639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25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s="2" t="s">
        <v>58639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25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s="2" t="s">
        <v>58639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25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s="2" t="s">
        <v>58640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25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s="2" t="s">
        <v>58641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25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s="2" t="s">
        <v>58642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25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s="2" t="s">
        <v>58642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25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s="2" t="s">
        <v>58643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25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s="2" t="s">
        <v>58643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25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s="2" t="s">
        <v>58643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25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s="2" t="s">
        <v>58644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25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s="2" t="s">
        <v>58644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25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s="2" t="s">
        <v>58644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25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s="2" t="s">
        <v>58645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25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s="2" t="s">
        <v>58645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25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s="2" t="s">
        <v>58646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25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s="2" t="s">
        <v>58646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25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s="2" t="s">
        <v>58647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25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s="2" t="s">
        <v>58647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25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s="2" t="s">
        <v>58647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25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s="2" t="s">
        <v>58647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25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s="2" t="s">
        <v>58648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25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s="2" t="s">
        <v>58648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25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s="2" t="s">
        <v>58648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25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s="2" t="s">
        <v>58648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25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s="2" t="s">
        <v>58649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25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s="2" t="s">
        <v>58650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25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s="2" t="s">
        <v>58650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25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s="2" t="s">
        <v>58651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25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s="2" t="s">
        <v>58651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25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s="2" t="s">
        <v>58651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25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s="2" t="s">
        <v>58652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25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s="2" t="s">
        <v>58652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25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s="2" t="s">
        <v>58653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25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s="2" t="s">
        <v>58653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25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s="2" t="s">
        <v>58653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25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s="2" t="s">
        <v>58654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25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s="2" t="s">
        <v>58654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25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s="2" t="s">
        <v>58654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25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s="2" t="s">
        <v>58655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25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s="2" t="s">
        <v>58655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25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s="2" t="s">
        <v>58656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25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s="2" t="s">
        <v>58656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25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s="2" t="s">
        <v>58656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25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s="2" t="s">
        <v>58656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25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s="2" t="s">
        <v>58657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25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s="2" t="s">
        <v>58657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25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s="2" t="s">
        <v>58657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25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s="2" t="s">
        <v>58658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25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s="2" t="s">
        <v>58658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25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s="2" t="s">
        <v>58659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25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s="2" t="s">
        <v>58660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25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s="2" t="s">
        <v>58660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25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s="2" t="s">
        <v>58660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25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s="2" t="s">
        <v>58661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25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s="2" t="s">
        <v>58661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25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s="2" t="s">
        <v>58662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25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s="2" t="s">
        <v>58662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25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s="2" t="s">
        <v>58663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25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s="2" t="s">
        <v>58663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25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s="2" t="s">
        <v>58663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25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s="2" t="s">
        <v>58663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25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s="2" t="s">
        <v>58664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25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s="2" t="s">
        <v>58664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25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s="2" t="s">
        <v>58664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25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s="2" t="s">
        <v>58664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25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s="2" t="s">
        <v>58665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25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s="2" t="s">
        <v>58665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25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s="2" t="s">
        <v>58666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25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s="2" t="s">
        <v>58666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25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s="2" t="s">
        <v>58667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25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s="2" t="s">
        <v>58667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25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s="2" t="s">
        <v>58667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25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s="2" t="s">
        <v>58667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25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s="2" t="s">
        <v>58668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25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s="2" t="s">
        <v>58668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25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s="2" t="s">
        <v>58668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25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s="2" t="s">
        <v>58668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25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s="2" t="s">
        <v>58669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25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s="2" t="s">
        <v>58669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25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s="2" t="s">
        <v>58669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25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s="2" t="s">
        <v>58670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25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s="2" t="s">
        <v>58670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25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s="2" t="s">
        <v>58670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25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s="2" t="s">
        <v>58671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25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s="2" t="s">
        <v>58671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25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s="2" t="s">
        <v>58672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25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s="2" t="s">
        <v>58672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25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s="2" t="s">
        <v>58672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25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s="2" t="s">
        <v>58673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25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s="2" t="s">
        <v>58673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25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s="2" t="s">
        <v>58674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25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s="2" t="s">
        <v>58674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25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s="2" t="s">
        <v>58675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25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s="2" t="s">
        <v>58676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25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s="2" t="s">
        <v>58677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25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s="2" t="s">
        <v>58678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25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s="2" t="s">
        <v>58678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25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s="2" t="s">
        <v>58679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25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s="2" t="s">
        <v>58679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25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s="2" t="s">
        <v>58679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25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s="2" t="s">
        <v>58679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25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s="2" t="s">
        <v>58680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25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s="2" t="s">
        <v>58680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25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s="2" t="s">
        <v>58680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25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s="2" t="s">
        <v>58681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25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s="2" t="s">
        <v>58681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25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s="2" t="s">
        <v>58681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25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s="2" t="s">
        <v>58682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25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s="2" t="s">
        <v>58682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25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s="2" t="s">
        <v>58682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25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s="2" t="s">
        <v>58683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25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s="2" t="s">
        <v>58683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25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s="2" t="s">
        <v>58683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25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s="2" t="s">
        <v>58684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25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s="2" t="s">
        <v>58684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25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s="2" t="s">
        <v>58685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25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s="2" t="s">
        <v>58685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25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s="2" t="s">
        <v>58685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25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s="2" t="s">
        <v>58685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25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s="2" t="s">
        <v>58686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25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s="2" t="s">
        <v>58686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25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s="2" t="s">
        <v>58686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25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s="2" t="s">
        <v>58687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25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s="2" t="s">
        <v>58687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25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s="2" t="s">
        <v>58688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25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s="2" t="s">
        <v>58689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25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s="2" t="s">
        <v>58689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25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s="2" t="s">
        <v>58690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25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s="2" t="s">
        <v>58690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25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s="2" t="s">
        <v>58690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25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s="2" t="s">
        <v>58691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25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s="2" t="s">
        <v>58691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25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s="2" t="s">
        <v>58691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25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s="2" t="s">
        <v>58691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25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s="2" t="s">
        <v>58692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25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s="2" t="s">
        <v>58693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25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s="2" t="s">
        <v>58693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25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s="2" t="s">
        <v>58693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25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s="2" t="s">
        <v>58693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25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s="2" t="s">
        <v>58694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25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s="2" t="s">
        <v>58694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25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s="2" t="s">
        <v>58695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25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s="2" t="s">
        <v>58695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25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s="2" t="s">
        <v>58696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25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s="2" t="s">
        <v>58696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25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s="2" t="s">
        <v>58697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25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s="2" t="s">
        <v>58698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25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s="2" t="s">
        <v>58698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25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s="2" t="s">
        <v>58698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25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s="2" t="s">
        <v>58699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25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s="2" t="s">
        <v>58699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25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s="2" t="s">
        <v>58700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25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s="2" t="s">
        <v>58700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25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s="2" t="s">
        <v>58701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25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s="2" t="s">
        <v>58701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25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s="2" t="s">
        <v>58702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25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s="2" t="s">
        <v>58702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25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s="2" t="s">
        <v>58702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25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s="2" t="s">
        <v>58703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25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s="2" t="s">
        <v>58703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25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s="2" t="s">
        <v>58703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25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s="2" t="s">
        <v>58704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25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s="2" t="s">
        <v>58705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25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s="2" t="s">
        <v>58705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25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s="2" t="s">
        <v>58705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25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s="2" t="s">
        <v>58706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25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s="2" t="s">
        <v>58706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25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s="2" t="s">
        <v>58706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25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s="2" t="s">
        <v>58707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25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s="2" t="s">
        <v>58708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25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s="2" t="s">
        <v>58708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25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s="2" t="s">
        <v>58708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25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s="2" t="s">
        <v>58709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25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s="2" t="s">
        <v>58709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25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s="2" t="s">
        <v>58709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25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s="2" t="s">
        <v>58710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25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s="2" t="s">
        <v>58710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25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s="2" t="s">
        <v>58710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25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s="2" t="s">
        <v>58711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25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s="2" t="s">
        <v>58711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25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s="2" t="s">
        <v>58711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25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s="2" t="s">
        <v>58711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25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s="2" t="s">
        <v>58711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25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s="2" t="s">
        <v>58712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25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s="2" t="s">
        <v>58712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25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s="2" t="s">
        <v>58712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25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s="2" t="s">
        <v>58712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25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s="2" t="s">
        <v>58713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25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s="2" t="s">
        <v>58713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25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s="2" t="s">
        <v>58713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25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s="2" t="s">
        <v>58713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25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s="2" t="s">
        <v>58714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25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s="2" t="s">
        <v>58714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25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s="2" t="s">
        <v>58714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25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s="2" t="s">
        <v>58714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25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s="2" t="s">
        <v>58715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25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s="2" t="s">
        <v>58715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25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s="2" t="s">
        <v>58715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25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s="2" t="s">
        <v>58716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25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s="2" t="s">
        <v>58716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25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s="2" t="s">
        <v>58716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25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s="2" t="s">
        <v>58717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25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s="2" t="s">
        <v>58717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25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s="2" t="s">
        <v>58717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25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s="2" t="s">
        <v>58717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25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s="2" t="s">
        <v>58717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25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s="2" t="s">
        <v>58718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25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s="2" t="s">
        <v>58719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25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s="2" t="s">
        <v>58719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25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s="2" t="s">
        <v>58719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25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s="2" t="s">
        <v>58719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25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s="2" t="s">
        <v>58719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25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s="2" t="s">
        <v>58720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25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s="2" t="s">
        <v>58720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25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s="2" t="s">
        <v>58720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25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s="2" t="s">
        <v>58720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25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s="2" t="s">
        <v>58721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25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s="2" t="s">
        <v>58721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25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s="2" t="s">
        <v>58722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25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s="2" t="s">
        <v>58722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25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s="2" t="s">
        <v>58723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25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s="2" t="s">
        <v>58723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25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s="2" t="s">
        <v>58723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25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s="2" t="s">
        <v>58723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25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s="2" t="s">
        <v>58724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25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s="2" t="s">
        <v>58724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25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s="2" t="s">
        <v>58724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25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s="2" t="s">
        <v>58724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25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s="2" t="s">
        <v>58725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25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s="2" t="s">
        <v>58725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25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s="2" t="s">
        <v>58725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25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s="2" t="s">
        <v>58726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25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s="2" t="s">
        <v>58726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25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s="2" t="s">
        <v>58726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25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s="2" t="s">
        <v>58727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25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s="2" t="s">
        <v>58727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25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s="2" t="s">
        <v>58728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25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s="2" t="s">
        <v>58728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25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s="2" t="s">
        <v>58728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25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s="2" t="s">
        <v>58728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25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s="2" t="s">
        <v>58729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25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s="2" t="s">
        <v>58729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25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s="2" t="s">
        <v>58729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25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s="2" t="s">
        <v>58729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25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s="2" t="s">
        <v>58730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25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s="2" t="s">
        <v>58730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25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s="2" t="s">
        <v>58730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25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s="2" t="s">
        <v>58730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25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s="2" t="s">
        <v>58730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25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s="2" t="s">
        <v>58731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25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s="2" t="s">
        <v>58732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25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s="2" t="s">
        <v>58732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25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s="2" t="s">
        <v>58732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25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s="2" t="s">
        <v>58733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25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s="2" t="s">
        <v>58733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25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s="2" t="s">
        <v>58734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25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s="2" t="s">
        <v>58735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25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s="2" t="s">
        <v>58735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25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s="2" t="s">
        <v>58735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25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s="2" t="s">
        <v>58735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25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s="2" t="s">
        <v>58736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25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s="2" t="s">
        <v>58736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25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s="2" t="s">
        <v>58737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25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s="2" t="s">
        <v>58737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25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s="2" t="s">
        <v>58737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25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s="2" t="s">
        <v>58738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25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s="2" t="s">
        <v>58738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25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s="2" t="s">
        <v>58738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25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s="2" t="s">
        <v>58738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25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s="2" t="s">
        <v>58738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25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s="2" t="s">
        <v>58739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25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s="2" t="s">
        <v>58739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25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s="2" t="s">
        <v>58740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25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s="2" t="s">
        <v>58740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25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s="2" t="s">
        <v>58740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25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s="2" t="s">
        <v>58740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25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s="2" t="s">
        <v>58741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25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s="2" t="s">
        <v>58741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25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s="2" t="s">
        <v>58741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25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s="2" t="s">
        <v>58742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25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s="2" t="s">
        <v>58742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25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s="2" t="s">
        <v>58742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25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s="2" t="s">
        <v>58742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25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s="2" t="s">
        <v>58743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25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s="2" t="s">
        <v>58743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25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s="2" t="s">
        <v>58743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25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s="2" t="s">
        <v>58744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25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s="2" t="s">
        <v>58744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25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s="2" t="s">
        <v>58744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25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s="2" t="s">
        <v>58745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25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s="2" t="s">
        <v>58745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25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s="2" t="s">
        <v>58746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25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s="2" t="s">
        <v>58746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25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s="2" t="s">
        <v>58746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25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s="2" t="s">
        <v>58747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25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s="2" t="s">
        <v>58747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25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s="2" t="s">
        <v>58748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25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s="2" t="s">
        <v>58748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25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s="2" t="s">
        <v>58748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25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s="2" t="s">
        <v>58748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25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s="2" t="s">
        <v>58749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25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s="2" t="s">
        <v>58749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25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s="2" t="s">
        <v>58749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25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s="2" t="s">
        <v>58750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25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s="2" t="s">
        <v>58751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25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s="2" t="s">
        <v>58751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25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s="2" t="s">
        <v>58751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25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s="2" t="s">
        <v>58751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25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s="2" t="s">
        <v>58752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25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s="2" t="s">
        <v>58752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25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s="2" t="s">
        <v>58753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25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s="2" t="s">
        <v>58754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25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s="2" t="s">
        <v>58754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25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s="2" t="s">
        <v>58754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25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s="2" t="s">
        <v>58754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25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s="2" t="s">
        <v>58754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25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s="2" t="s">
        <v>58755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25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s="2" t="s">
        <v>58755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25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s="2" t="s">
        <v>58755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25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s="2" t="s">
        <v>58755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25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s="2" t="s">
        <v>58756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25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s="2" t="s">
        <v>58756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25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s="2" t="s">
        <v>58757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25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s="2" t="s">
        <v>58757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25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s="2" t="s">
        <v>58758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25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s="2" t="s">
        <v>58759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25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s="2" t="s">
        <v>58760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25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s="2" t="s">
        <v>58761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25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s="2" t="s">
        <v>58762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25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s="2" t="s">
        <v>58762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25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s="2" t="s">
        <v>58762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25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s="2" t="s">
        <v>58762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25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s="2" t="s">
        <v>58762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25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s="2" t="s">
        <v>58763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25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s="2" t="s">
        <v>58763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25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s="2" t="s">
        <v>58763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25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s="2" t="s">
        <v>58763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25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s="2" t="s">
        <v>58764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25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s="2" t="s">
        <v>58764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25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s="2" t="s">
        <v>58765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25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s="2" t="s">
        <v>58765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25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s="2" t="s">
        <v>58765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25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s="2" t="s">
        <v>58766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25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s="2" t="s">
        <v>58766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25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s="2" t="s">
        <v>58766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25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s="2" t="s">
        <v>58766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25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s="2" t="s">
        <v>58766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25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s="2" t="s">
        <v>58767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25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s="2" t="s">
        <v>58767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25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s="2" t="s">
        <v>58768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25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s="2" t="s">
        <v>58768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25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s="2" t="s">
        <v>58768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25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s="2" t="s">
        <v>58768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25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s="2" t="s">
        <v>58769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25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s="2" t="s">
        <v>58769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25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s="2" t="s">
        <v>58769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25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s="2" t="s">
        <v>58770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25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s="2" t="s">
        <v>58770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25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s="2" t="s">
        <v>58771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25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s="2" t="s">
        <v>58771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25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s="2" t="s">
        <v>58771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25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s="2" t="s">
        <v>58772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25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s="2" t="s">
        <v>58772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25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s="2" t="s">
        <v>58772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25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s="2" t="s">
        <v>58773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25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s="2" t="s">
        <v>58773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25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s="2" t="s">
        <v>58773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25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s="2" t="s">
        <v>58774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25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s="2" t="s">
        <v>58774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25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s="2" t="s">
        <v>58775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25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s="2" t="s">
        <v>58775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25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s="2" t="s">
        <v>58776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25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s="2" t="s">
        <v>58776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25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s="2" t="s">
        <v>58776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25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s="2" t="s">
        <v>58777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25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s="2" t="s">
        <v>58777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25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s="2" t="s">
        <v>58777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25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s="2" t="s">
        <v>58778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25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s="2" t="s">
        <v>58778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25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s="2" t="s">
        <v>58779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25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s="2" t="s">
        <v>58780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25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s="2" t="s">
        <v>58780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25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s="2" t="s">
        <v>58781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25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s="2" t="s">
        <v>58781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25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s="2" t="s">
        <v>58782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25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s="2" t="s">
        <v>58782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25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s="2" t="s">
        <v>58782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25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s="2" t="s">
        <v>58782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25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s="2" t="s">
        <v>58783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25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s="2" t="s">
        <v>58783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25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s="2" t="s">
        <v>58784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25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s="2" t="s">
        <v>58784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25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s="2" t="s">
        <v>58785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25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s="2" t="s">
        <v>58785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25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s="2" t="s">
        <v>58786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25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s="2" t="s">
        <v>58787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25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s="2" t="s">
        <v>58787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25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s="2" t="s">
        <v>58788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25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s="2" t="s">
        <v>58788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25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s="2" t="s">
        <v>58789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25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s="2" t="s">
        <v>58789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25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s="2" t="s">
        <v>58789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25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s="2" t="s">
        <v>58790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25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s="2" t="s">
        <v>58790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25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s="2" t="s">
        <v>58790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25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s="2" t="s">
        <v>58791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25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s="2" t="s">
        <v>58791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25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s="2" t="s">
        <v>58791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25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s="2" t="s">
        <v>58791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25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s="2" t="s">
        <v>58792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25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s="2" t="s">
        <v>58792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25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s="2" t="s">
        <v>58792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25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s="2" t="s">
        <v>58792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25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s="2" t="s">
        <v>58793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25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s="2" t="s">
        <v>58794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25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s="2" t="s">
        <v>58794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25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s="2" t="s">
        <v>58795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25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s="2" t="s">
        <v>58795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25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s="2" t="s">
        <v>58796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25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s="2" t="s">
        <v>58796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25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s="2" t="s">
        <v>58797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25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s="2" t="s">
        <v>58797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25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s="2" t="s">
        <v>58798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25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s="2" t="s">
        <v>58798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25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s="2" t="s">
        <v>58799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25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s="2" t="s">
        <v>58799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25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s="2" t="s">
        <v>58799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25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s="2" t="s">
        <v>58800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25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s="2" t="s">
        <v>58801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25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s="2" t="s">
        <v>58801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25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s="2" t="s">
        <v>58802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25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s="2" t="s">
        <v>58802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25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s="2" t="s">
        <v>58802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25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s="2" t="s">
        <v>58803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25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s="2" t="s">
        <v>58803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25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s="2" t="s">
        <v>58804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25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s="2" t="s">
        <v>58804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25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s="2" t="s">
        <v>58805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25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s="2" t="s">
        <v>58805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25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s="2" t="s">
        <v>58805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25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s="2" t="s">
        <v>58806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25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s="2" t="s">
        <v>58806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25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s="2" t="s">
        <v>58806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25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s="2" t="s">
        <v>58806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25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s="2" t="s">
        <v>58807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25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s="2" t="s">
        <v>58807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25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s="2" t="s">
        <v>58807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25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s="2" t="s">
        <v>58808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25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s="2" t="s">
        <v>58808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25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s="2" t="s">
        <v>58808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25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s="2" t="s">
        <v>58808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25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s="2" t="s">
        <v>58808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25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s="2" t="s">
        <v>58809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25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s="2" t="s">
        <v>58809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25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s="2" t="s">
        <v>58810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25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s="2" t="s">
        <v>58811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25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s="2" t="s">
        <v>58811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25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s="2" t="s">
        <v>58811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25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s="2" t="s">
        <v>58812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25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s="2" t="s">
        <v>58812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25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s="2" t="s">
        <v>58813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25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s="2" t="s">
        <v>58813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25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s="2" t="s">
        <v>58814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25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s="2" t="s">
        <v>58815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25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s="2" t="s">
        <v>58815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25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s="2" t="s">
        <v>58815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25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s="2" t="s">
        <v>58816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25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s="2" t="s">
        <v>58816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25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s="2" t="s">
        <v>58817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25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s="2" t="s">
        <v>58817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25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s="2" t="s">
        <v>58818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25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s="2" t="s">
        <v>58818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25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s="2" t="s">
        <v>58818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25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s="2" t="s">
        <v>58818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25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s="2" t="s">
        <v>58819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25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s="2" t="s">
        <v>58819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25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s="2" t="s">
        <v>58820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25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s="2" t="s">
        <v>58821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25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s="2" t="s">
        <v>58821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25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s="2" t="s">
        <v>58821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25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s="2" t="s">
        <v>58822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25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s="2" t="s">
        <v>58822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25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s="2" t="s">
        <v>58822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25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s="2" t="s">
        <v>58823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25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s="2" t="s">
        <v>58823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25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s="2" t="s">
        <v>58823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25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s="2" t="s">
        <v>58824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25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s="2" t="s">
        <v>58824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25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s="2" t="s">
        <v>58825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25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s="2" t="s">
        <v>58826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25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s="2" t="s">
        <v>58827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25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s="2" t="s">
        <v>58827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25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s="2" t="s">
        <v>58827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25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s="2" t="s">
        <v>58828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25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s="2" t="s">
        <v>58828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25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s="2" t="s">
        <v>58828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25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s="2" t="s">
        <v>58829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25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s="2" t="s">
        <v>58830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25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s="2" t="s">
        <v>58831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25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s="2" t="s">
        <v>58832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25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s="2" t="s">
        <v>58832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25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s="2" t="s">
        <v>58832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25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s="2" t="s">
        <v>58832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25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s="2" t="s">
        <v>58833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25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s="2" t="s">
        <v>58833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25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s="2" t="s">
        <v>58833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25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s="2" t="s">
        <v>58833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25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s="2" t="s">
        <v>58834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25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s="2" t="s">
        <v>58834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25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s="2" t="s">
        <v>58834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25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s="2" t="s">
        <v>58834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25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s="2" t="s">
        <v>58834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25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s="2" t="s">
        <v>58835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25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s="2" t="s">
        <v>58835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25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s="2" t="s">
        <v>58836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25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s="2" t="s">
        <v>58837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25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s="2" t="s">
        <v>58837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25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s="2" t="s">
        <v>58838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25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s="2" t="s">
        <v>58838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25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s="2" t="s">
        <v>58838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25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s="2" t="s">
        <v>58839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25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s="2" t="s">
        <v>58840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25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s="2" t="s">
        <v>58840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25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s="2" t="s">
        <v>58840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25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s="2" t="s">
        <v>58840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25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s="2" t="s">
        <v>58841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25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s="2" t="s">
        <v>58841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25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s="2" t="s">
        <v>58841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25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s="2" t="s">
        <v>58842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25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s="2" t="s">
        <v>58843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25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s="2" t="s">
        <v>58843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25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s="2" t="s">
        <v>58843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25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s="2" t="s">
        <v>58843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25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s="2" t="s">
        <v>58844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25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s="2" t="s">
        <v>58845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25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s="2" t="s">
        <v>58845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25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s="2" t="s">
        <v>58846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25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s="2" t="s">
        <v>58846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25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s="2" t="s">
        <v>58847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25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s="2" t="s">
        <v>58847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25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s="2" t="s">
        <v>58848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25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s="2" t="s">
        <v>58848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25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s="2" t="s">
        <v>58849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25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s="2" t="s">
        <v>58849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25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s="2" t="s">
        <v>58849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25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s="2" t="s">
        <v>58850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25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s="2" t="s">
        <v>58850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25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s="2" t="s">
        <v>58851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25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s="2" t="s">
        <v>58851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25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s="2" t="s">
        <v>58851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25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s="2" t="s">
        <v>58852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25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s="2" t="s">
        <v>58852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25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s="2" t="s">
        <v>58852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25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s="2" t="s">
        <v>58852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25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s="2" t="s">
        <v>58853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25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s="2" t="s">
        <v>58853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25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s="2" t="s">
        <v>58854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25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s="2" t="s">
        <v>58854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25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s="2" t="s">
        <v>58855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25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s="2" t="s">
        <v>58855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25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s="2" t="s">
        <v>58855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25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s="2" t="s">
        <v>58856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25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s="2" t="s">
        <v>58856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25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s="2" t="s">
        <v>58856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25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s="2" t="s">
        <v>58857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25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s="2" t="s">
        <v>58857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25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s="2" t="s">
        <v>58857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25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s="2" t="s">
        <v>58857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25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s="2" t="s">
        <v>58857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25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s="2" t="s">
        <v>58858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25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s="2" t="s">
        <v>58858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25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s="2" t="s">
        <v>58858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25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s="2" t="s">
        <v>58858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25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s="2" t="s">
        <v>58859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25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s="2" t="s">
        <v>58859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25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s="2" t="s">
        <v>58859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25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s="2" t="s">
        <v>58859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25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s="2" t="s">
        <v>58860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25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s="2" t="s">
        <v>58860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25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s="2" t="s">
        <v>58860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25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s="2" t="s">
        <v>58860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25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s="2" t="s">
        <v>58861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25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s="2" t="s">
        <v>58861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25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s="2" t="s">
        <v>58861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25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s="2" t="s">
        <v>58861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25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s="2" t="s">
        <v>58862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25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s="2" t="s">
        <v>58862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25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s="2" t="s">
        <v>58862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25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s="2" t="s">
        <v>58863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25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s="2" t="s">
        <v>58863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25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s="2" t="s">
        <v>58864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25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s="2" t="s">
        <v>58864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25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s="2" t="s">
        <v>58864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25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s="2" t="s">
        <v>58865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25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s="2" t="s">
        <v>58865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25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s="2" t="s">
        <v>58865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25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s="2" t="s">
        <v>58866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25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s="2" t="s">
        <v>58866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25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s="2" t="s">
        <v>58866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25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s="2" t="s">
        <v>58867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25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s="2" t="s">
        <v>58867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25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s="2" t="s">
        <v>58867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25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s="2" t="s">
        <v>58868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25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s="2" t="s">
        <v>58868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25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s="2" t="s">
        <v>58868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25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s="2" t="s">
        <v>58868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25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s="2" t="s">
        <v>58868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25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s="2" t="s">
        <v>58869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25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s="2" t="s">
        <v>58869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25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s="2" t="s">
        <v>58869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25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s="2" t="s">
        <v>58870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25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s="2" t="s">
        <v>58870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25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s="2" t="s">
        <v>58870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25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s="2" t="s">
        <v>58871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25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s="2" t="s">
        <v>58872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25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s="2" t="s">
        <v>58872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25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s="2" t="s">
        <v>58872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25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s="2" t="s">
        <v>58872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25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s="2" t="s">
        <v>58873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25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s="2" t="s">
        <v>58873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25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s="2" t="s">
        <v>58873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25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s="2" t="s">
        <v>58874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25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s="2" t="s">
        <v>58874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25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s="2" t="s">
        <v>58874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25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s="2" t="s">
        <v>58875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25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s="2" t="s">
        <v>58876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25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s="2" t="s">
        <v>58876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25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s="2" t="s">
        <v>58877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25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s="2" t="s">
        <v>58877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25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s="2" t="s">
        <v>58878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25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s="2" t="s">
        <v>58878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25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s="2" t="s">
        <v>58879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25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s="2" t="s">
        <v>58879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25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s="2" t="s">
        <v>58880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25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s="2" t="s">
        <v>58880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25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s="2" t="s">
        <v>58880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25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s="2" t="s">
        <v>58880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25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s="2" t="s">
        <v>58880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25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s="2" t="s">
        <v>58881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25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s="2" t="s">
        <v>58881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25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s="2" t="s">
        <v>58881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25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s="2" t="s">
        <v>58881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25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s="2" t="s">
        <v>58882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25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s="2" t="s">
        <v>58882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25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s="2" t="s">
        <v>58882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25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s="2" t="s">
        <v>58882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25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s="2" t="s">
        <v>58883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25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s="2" t="s">
        <v>58884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25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s="2" t="s">
        <v>58884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25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s="2" t="s">
        <v>58884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25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s="2" t="s">
        <v>58884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25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s="2" t="s">
        <v>58885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25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s="2" t="s">
        <v>58885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25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s="2" t="s">
        <v>58885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25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s="2" t="s">
        <v>58886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25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s="2" t="s">
        <v>58886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25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s="2" t="s">
        <v>58887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25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s="2" t="s">
        <v>58887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25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s="2" t="s">
        <v>58887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25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s="2" t="s">
        <v>58888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25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s="2" t="s">
        <v>58888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25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s="2" t="s">
        <v>58888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25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s="2" t="s">
        <v>58888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25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s="2" t="s">
        <v>58889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25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s="2" t="s">
        <v>58890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25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s="2" t="s">
        <v>58890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25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s="2" t="s">
        <v>58891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25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s="2" t="s">
        <v>58891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25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s="2" t="s">
        <v>58892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25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s="2" t="s">
        <v>58892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25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s="2" t="s">
        <v>58893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25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s="2" t="s">
        <v>58893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25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s="2" t="s">
        <v>58893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25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s="2" t="s">
        <v>58894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25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s="2" t="s">
        <v>58894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25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s="2" t="s">
        <v>58895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25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s="2" t="s">
        <v>58895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25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s="2" t="s">
        <v>58896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25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s="2" t="s">
        <v>58896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25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s="2" t="s">
        <v>58896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25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s="2" t="s">
        <v>58897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25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s="2" t="s">
        <v>58898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25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s="2" t="s">
        <v>58899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25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s="2" t="s">
        <v>58900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25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s="2" t="s">
        <v>58900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25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s="2" t="s">
        <v>58900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25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s="2" t="s">
        <v>58900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25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s="2" t="s">
        <v>58900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25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s="2" t="s">
        <v>58901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25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s="2" t="s">
        <v>58901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25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s="2" t="s">
        <v>58901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25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s="2" t="s">
        <v>58902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25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s="2" t="s">
        <v>58902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25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s="2" t="s">
        <v>58903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25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s="2" t="s">
        <v>58903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25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s="2" t="s">
        <v>58903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25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s="2" t="s">
        <v>58904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25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s="2" t="s">
        <v>58904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25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s="2" t="s">
        <v>58905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25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s="2" t="s">
        <v>58905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25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s="2" t="s">
        <v>58905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25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s="2" t="s">
        <v>58906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25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s="2" t="s">
        <v>58906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25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s="2" t="s">
        <v>58906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25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s="2" t="s">
        <v>58907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25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s="2" t="s">
        <v>58907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25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s="2" t="s">
        <v>58907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25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s="2" t="s">
        <v>58907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25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s="2" t="s">
        <v>58907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25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s="2" t="s">
        <v>58908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25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s="2" t="s">
        <v>58908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25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s="2" t="s">
        <v>58909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25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s="2" t="s">
        <v>58910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25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s="2" t="s">
        <v>58911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25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s="2" t="s">
        <v>58911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25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s="2" t="s">
        <v>58912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25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s="2" t="s">
        <v>58912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25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s="2" t="s">
        <v>58912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25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s="2" t="s">
        <v>58913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25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s="2" t="s">
        <v>58913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25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s="2" t="s">
        <v>58913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25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s="2" t="s">
        <v>58913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25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s="2" t="s">
        <v>58914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25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s="2" t="s">
        <v>58915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25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s="2" t="s">
        <v>58916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25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s="2" t="s">
        <v>58916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25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s="2" t="s">
        <v>58916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25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s="2" t="s">
        <v>58916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25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s="2" t="s">
        <v>58917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25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s="2" t="s">
        <v>58917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25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s="2" t="s">
        <v>58917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25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s="2" t="s">
        <v>58917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25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s="2" t="s">
        <v>58918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25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s="2" t="s">
        <v>58919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25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s="2" t="s">
        <v>58919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25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s="2" t="s">
        <v>58919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25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s="2" t="s">
        <v>58920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25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s="2" t="s">
        <v>58921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25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s="2" t="s">
        <v>58921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25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s="2" t="s">
        <v>58922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25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s="2" t="s">
        <v>58922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25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s="2" t="s">
        <v>58922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25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s="2" t="s">
        <v>58922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25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s="2" t="s">
        <v>58923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25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s="2" t="s">
        <v>58923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25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s="2" t="s">
        <v>58923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25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s="2" t="s">
        <v>58923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25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s="2" t="s">
        <v>58924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25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s="2" t="s">
        <v>58924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25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s="2" t="s">
        <v>58924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25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s="2" t="s">
        <v>58924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25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s="2" t="s">
        <v>58925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25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s="2" t="s">
        <v>58925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25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s="2" t="s">
        <v>58926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25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s="2" t="s">
        <v>58926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25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s="2" t="s">
        <v>58926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25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s="2" t="s">
        <v>58927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25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s="2" t="s">
        <v>58927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25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s="2" t="s">
        <v>58927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25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s="2" t="s">
        <v>58928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25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s="2" t="s">
        <v>58928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25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s="2" t="s">
        <v>58928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25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s="2" t="s">
        <v>58928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25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s="2" t="s">
        <v>58929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25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s="2" t="s">
        <v>58929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25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s="2" t="s">
        <v>58929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25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s="2" t="s">
        <v>58930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25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s="2" t="s">
        <v>58930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25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s="2" t="s">
        <v>58930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25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s="2" t="s">
        <v>58930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25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s="2" t="s">
        <v>58931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25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s="2" t="s">
        <v>58932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25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s="2" t="s">
        <v>58932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25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s="2" t="s">
        <v>58932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25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s="2" t="s">
        <v>58933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25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s="2" t="s">
        <v>58933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25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s="2" t="s">
        <v>58933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25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s="2" t="s">
        <v>58934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25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s="2" t="s">
        <v>58934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25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s="2" t="s">
        <v>58935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25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s="2" t="s">
        <v>58935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25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s="2" t="s">
        <v>58935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25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s="2" t="s">
        <v>58936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25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s="2" t="s">
        <v>58936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25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s="2" t="s">
        <v>58936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25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s="2" t="s">
        <v>58936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25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s="2" t="s">
        <v>58937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25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s="2" t="s">
        <v>58937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25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s="2" t="s">
        <v>58937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25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s="2" t="s">
        <v>58937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25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s="2" t="s">
        <v>58938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25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s="2" t="s">
        <v>58938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25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s="2" t="s">
        <v>58938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25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s="2" t="s">
        <v>58939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25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s="2" t="s">
        <v>58939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25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s="2" t="s">
        <v>58940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25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s="2" t="s">
        <v>58940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25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s="2" t="s">
        <v>58941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25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s="2" t="s">
        <v>58941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25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s="2" t="s">
        <v>58941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25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s="2" t="s">
        <v>58941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25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s="2" t="s">
        <v>58942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25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s="2" t="s">
        <v>58942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25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s="2" t="s">
        <v>58942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25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s="2" t="s">
        <v>58942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25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s="2" t="s">
        <v>58943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25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s="2" t="s">
        <v>58943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25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s="2" t="s">
        <v>58943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25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s="2" t="s">
        <v>58943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25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s="2" t="s">
        <v>58944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25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s="2" t="s">
        <v>58944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25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s="2" t="s">
        <v>58944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25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s="2" t="s">
        <v>58944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25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s="2" t="s">
        <v>58945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25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s="2" t="s">
        <v>58945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25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s="2" t="s">
        <v>58945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25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s="2" t="s">
        <v>58946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25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s="2" t="s">
        <v>58946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25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s="2" t="s">
        <v>58947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25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s="2" t="s">
        <v>58947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25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s="2" t="s">
        <v>58947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25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s="2" t="s">
        <v>58948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25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s="2" t="s">
        <v>58949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25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s="2" t="s">
        <v>58949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25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s="2" t="s">
        <v>58950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25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s="2" t="s">
        <v>58950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25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s="2" t="s">
        <v>58951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25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s="2" t="s">
        <v>58951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25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s="2" t="s">
        <v>58952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25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s="2" t="s">
        <v>58952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25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s="2" t="s">
        <v>58953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25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s="2" t="s">
        <v>58953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25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s="2" t="s">
        <v>58954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25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s="2" t="s">
        <v>58954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25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s="2" t="s">
        <v>58954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25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s="2" t="s">
        <v>58954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25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s="2" t="s">
        <v>58955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25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s="2" t="s">
        <v>58955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25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s="2" t="s">
        <v>58955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25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s="2" t="s">
        <v>58956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25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s="2" t="s">
        <v>58956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25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s="2" t="s">
        <v>58957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25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s="2" t="s">
        <v>58957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25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s="2" t="s">
        <v>58957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25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s="2" t="s">
        <v>58957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25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s="2" t="s">
        <v>58958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25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s="2" t="s">
        <v>58958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25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s="2" t="s">
        <v>58958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25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s="2" t="s">
        <v>58959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25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s="2" t="s">
        <v>58959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25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s="2" t="s">
        <v>58959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25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s="2" t="s">
        <v>58959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25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s="2" t="s">
        <v>58960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25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s="2" t="s">
        <v>58960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25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s="2" t="s">
        <v>58961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25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s="2" t="s">
        <v>58961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25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s="2" t="s">
        <v>58961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25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s="2" t="s">
        <v>58962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25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s="2" t="s">
        <v>58962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25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s="2" t="s">
        <v>58962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25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s="2" t="s">
        <v>58963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25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s="2" t="s">
        <v>58963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25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s="2" t="s">
        <v>58963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25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s="2" t="s">
        <v>58963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25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s="2" t="s">
        <v>58963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25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s="2" t="s">
        <v>58964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25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s="2" t="s">
        <v>58964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25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s="2" t="s">
        <v>58964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25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s="2" t="s">
        <v>58964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25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s="2" t="s">
        <v>58965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25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s="2" t="s">
        <v>58965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25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s="2" t="s">
        <v>58966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25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s="2" t="s">
        <v>58967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25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s="2" t="s">
        <v>58967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25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s="2" t="s">
        <v>58968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25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s="2" t="s">
        <v>58968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25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s="2" t="s">
        <v>58968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25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s="2" t="s">
        <v>58969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25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s="2" t="s">
        <v>58969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25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s="2" t="s">
        <v>58969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25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s="2" t="s">
        <v>58969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25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s="2" t="s">
        <v>58969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25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s="2" t="s">
        <v>58969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25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s="2" t="s">
        <v>58969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25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s="2" t="s">
        <v>58969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25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s="2" t="s">
        <v>58970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25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s="2" t="s">
        <v>58971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25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s="2" t="s">
        <v>58972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25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s="2" t="s">
        <v>58972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25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s="2" t="s">
        <v>58972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25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s="2" t="s">
        <v>58972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25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s="2" t="s">
        <v>58973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25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s="2" t="s">
        <v>58974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25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s="2" t="s">
        <v>58975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25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s="2" t="s">
        <v>58975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25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s="2" t="s">
        <v>58975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25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s="2" t="s">
        <v>58975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25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s="2" t="s">
        <v>58976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25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s="2" t="s">
        <v>58977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25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s="2" t="s">
        <v>58977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25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s="2" t="s">
        <v>58978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25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s="2" t="s">
        <v>58978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25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s="2" t="s">
        <v>58978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25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s="2" t="s">
        <v>58979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25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s="2" t="s">
        <v>58979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25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s="2" t="s">
        <v>58979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25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s="2" t="s">
        <v>58980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25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s="2" t="s">
        <v>58980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25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s="2" t="s">
        <v>58980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25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s="2" t="s">
        <v>58980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25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s="2" t="s">
        <v>58981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25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s="2" t="s">
        <v>58981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25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s="2" t="s">
        <v>58981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25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s="2" t="s">
        <v>58981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25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s="2" t="s">
        <v>58982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25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s="2" t="s">
        <v>58982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25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s="2" t="s">
        <v>58982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25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s="2" t="s">
        <v>58983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25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s="2" t="s">
        <v>58983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25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s="2" t="s">
        <v>58983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25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s="2" t="s">
        <v>58983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25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s="2" t="s">
        <v>58984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25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s="2" t="s">
        <v>58984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25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s="2" t="s">
        <v>58985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25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s="2" t="s">
        <v>58986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25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s="2" t="s">
        <v>58986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25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s="2" t="s">
        <v>58987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25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s="2" t="s">
        <v>58987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25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s="2" t="s">
        <v>58987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25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s="2" t="s">
        <v>58988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25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s="2" t="s">
        <v>58988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25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s="2" t="s">
        <v>58988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25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s="2" t="s">
        <v>58989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25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s="2" t="s">
        <v>58989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25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s="2" t="s">
        <v>58989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25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s="2" t="s">
        <v>58989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25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s="2" t="s">
        <v>58990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25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s="2" t="s">
        <v>58990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25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s="2" t="s">
        <v>58990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25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s="2" t="s">
        <v>58991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25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s="2" t="s">
        <v>58992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25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s="2" t="s">
        <v>58992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25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s="2" t="s">
        <v>58992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25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s="2" t="s">
        <v>58993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25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s="2" t="s">
        <v>58994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25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s="2" t="s">
        <v>58994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25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s="2" t="s">
        <v>58995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25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s="2" t="s">
        <v>58995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25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s="2" t="s">
        <v>58996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25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s="2" t="s">
        <v>58996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25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s="2" t="s">
        <v>58997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25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s="2" t="s">
        <v>58997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25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s="2" t="s">
        <v>58997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25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s="2" t="s">
        <v>58998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25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s="2" t="s">
        <v>58998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25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s="2" t="s">
        <v>58998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25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s="2" t="s">
        <v>58999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25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s="2" t="s">
        <v>58999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25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s="2" t="s">
        <v>59000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25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s="2" t="s">
        <v>59000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25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s="2" t="s">
        <v>59000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25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s="2" t="s">
        <v>59001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25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s="2" t="s">
        <v>59002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25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s="2" t="s">
        <v>59003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25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s="2" t="s">
        <v>59004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25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s="2" t="s">
        <v>59004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25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s="2" t="s">
        <v>59005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25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s="2" t="s">
        <v>59005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25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s="2" t="s">
        <v>59005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25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s="2" t="s">
        <v>59005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25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s="2" t="s">
        <v>59006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25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s="2" t="s">
        <v>59006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25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s="2" t="s">
        <v>59007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25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s="2" t="s">
        <v>59007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25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s="2" t="s">
        <v>59007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25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s="2" t="s">
        <v>59008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25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s="2" t="s">
        <v>59008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25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s="2" t="s">
        <v>59008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25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s="2" t="s">
        <v>59009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25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s="2" t="s">
        <v>59009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25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s="2" t="s">
        <v>59009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25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s="2" t="s">
        <v>59010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25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s="2" t="s">
        <v>59010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25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s="2" t="s">
        <v>59011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25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s="2" t="s">
        <v>59011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25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s="2" t="s">
        <v>59011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25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s="2" t="s">
        <v>59011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25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s="2" t="s">
        <v>59012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25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s="2" t="s">
        <v>59012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25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s="2" t="s">
        <v>59013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25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s="2" t="s">
        <v>59014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25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s="2" t="s">
        <v>59014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25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s="2" t="s">
        <v>59015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25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s="2" t="s">
        <v>59015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25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s="2" t="s">
        <v>59015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25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s="2" t="s">
        <v>59015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25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s="2" t="s">
        <v>59016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25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s="2" t="s">
        <v>59016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25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s="2" t="s">
        <v>59016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25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s="2" t="s">
        <v>59016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25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s="2" t="s">
        <v>59017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25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s="2" t="s">
        <v>59017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25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s="2" t="s">
        <v>59017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25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s="2" t="s">
        <v>59017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25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s="2" t="s">
        <v>59017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25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s="2" t="s">
        <v>59018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25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s="2" t="s">
        <v>59018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25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s="2" t="s">
        <v>59019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25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s="2" t="s">
        <v>59019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25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s="2" t="s">
        <v>59019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25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s="2" t="s">
        <v>59020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25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s="2" t="s">
        <v>59020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25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s="2" t="s">
        <v>59021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25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s="2" t="s">
        <v>59021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25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s="2" t="s">
        <v>59022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25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s="2" t="s">
        <v>59022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25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s="2" t="s">
        <v>59022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25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s="2" t="s">
        <v>59022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25">
      <c r="A54582">
        <v>361</v>
      </c>
      <c r="B54582" s="1">
        <v>42715</v>
      </c>
      <c r="C54582" s="1">
        <v>42722</v>
      </c>
      <c r="D54582">
        <v>13109</v>
      </c>
      <c r="E54582">
        <v>1</v>
      </c>
      <c r="F54582">
        <v>9</v>
      </c>
      <c r="G54582" s="2" t="s">
        <v>59023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25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s="2" t="s">
        <v>59023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25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s="2" t="s">
        <v>59024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25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s="2" t="s">
        <v>59024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25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s="2" t="s">
        <v>59024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25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s="2" t="s">
        <v>59024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25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s="2" t="s">
        <v>59025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25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s="2" t="s">
        <v>59025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25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s="2" t="s">
        <v>59025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25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s="2" t="s">
        <v>59025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25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s="2" t="s">
        <v>59026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25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s="2" t="s">
        <v>59026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25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s="2" t="s">
        <v>59027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25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s="2" t="s">
        <v>59028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25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s="2" t="s">
        <v>59028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25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s="2" t="s">
        <v>59028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25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s="2" t="s">
        <v>59028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25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s="2" t="s">
        <v>59029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25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s="2" t="s">
        <v>59029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25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s="2" t="s">
        <v>59029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25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s="2" t="s">
        <v>59029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25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s="2" t="s">
        <v>59030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25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s="2" t="s">
        <v>59030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25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s="2" t="s">
        <v>59030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25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s="2" t="s">
        <v>59030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25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s="2" t="s">
        <v>59031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25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s="2" t="s">
        <v>59031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25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s="2" t="s">
        <v>59031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25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s="2" t="s">
        <v>59031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25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s="2" t="s">
        <v>59031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25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s="2" t="s">
        <v>59032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25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s="2" t="s">
        <v>59033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25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s="2" t="s">
        <v>59034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25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s="2" t="s">
        <v>59034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25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s="2" t="s">
        <v>59034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25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s="2" t="s">
        <v>59034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25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s="2" t="s">
        <v>59035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25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s="2" t="s">
        <v>59035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25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s="2" t="s">
        <v>59036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25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s="2" t="s">
        <v>59036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25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s="2" t="s">
        <v>59036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25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s="2" t="s">
        <v>59037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25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s="2" t="s">
        <v>59037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25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s="2" t="s">
        <v>59037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25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s="2" t="s">
        <v>59038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25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s="2" t="s">
        <v>59038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25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s="2" t="s">
        <v>59038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25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s="2" t="s">
        <v>59038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25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s="2" t="s">
        <v>59038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25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s="2" t="s">
        <v>59039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25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s="2" t="s">
        <v>59039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25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s="2" t="s">
        <v>59039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25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s="2" t="s">
        <v>59040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25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s="2" t="s">
        <v>59040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25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s="2" t="s">
        <v>59040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25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s="2" t="s">
        <v>59040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25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s="2" t="s">
        <v>59041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25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s="2" t="s">
        <v>59041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25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s="2" t="s">
        <v>59042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25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s="2" t="s">
        <v>59042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25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s="2" t="s">
        <v>59043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25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s="2" t="s">
        <v>59043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25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s="2" t="s">
        <v>59044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25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s="2" t="s">
        <v>59044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25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s="2" t="s">
        <v>59045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25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s="2" t="s">
        <v>59045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25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s="2" t="s">
        <v>59045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25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s="2" t="s">
        <v>59046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25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s="2" t="s">
        <v>59046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25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s="2" t="s">
        <v>59046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25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s="2" t="s">
        <v>59047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25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s="2" t="s">
        <v>59048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25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s="2" t="s">
        <v>59049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25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s="2" t="s">
        <v>59050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25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s="2" t="s">
        <v>59050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25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s="2" t="s">
        <v>59050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25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s="2" t="s">
        <v>59051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25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s="2" t="s">
        <v>59051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25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s="2" t="s">
        <v>59051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25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s="2" t="s">
        <v>59051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25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s="2" t="s">
        <v>59051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25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s="2" t="s">
        <v>59052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25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s="2" t="s">
        <v>59052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25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s="2" t="s">
        <v>59052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25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s="2" t="s">
        <v>59053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25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s="2" t="s">
        <v>59053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25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s="2" t="s">
        <v>59054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25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s="2" t="s">
        <v>59055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25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s="2" t="s">
        <v>59055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25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s="2" t="s">
        <v>59055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25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s="2" t="s">
        <v>59056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25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s="2" t="s">
        <v>59056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25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s="2" t="s">
        <v>59057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25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s="2" t="s">
        <v>59057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25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s="2" t="s">
        <v>59057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25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s="2" t="s">
        <v>59057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25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s="2" t="s">
        <v>59058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25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s="2" t="s">
        <v>59058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25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s="2" t="s">
        <v>59059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25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s="2" t="s">
        <v>59059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25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s="2" t="s">
        <v>59059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25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s="2" t="s">
        <v>59060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25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s="2" t="s">
        <v>59060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25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s="2" t="s">
        <v>59061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25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s="2" t="s">
        <v>59061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25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s="2" t="s">
        <v>59061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25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s="2" t="s">
        <v>59062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25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s="2" t="s">
        <v>59062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25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s="2" t="s">
        <v>59062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25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s="2" t="s">
        <v>59063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25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s="2" t="s">
        <v>59063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25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s="2" t="s">
        <v>59064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25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s="2" t="s">
        <v>59065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25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s="2" t="s">
        <v>59066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25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s="2" t="s">
        <v>59066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25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s="2" t="s">
        <v>59066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25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s="2" t="s">
        <v>59066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25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s="2" t="s">
        <v>59067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25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s="2" t="s">
        <v>59067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25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s="2" t="s">
        <v>59068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25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s="2" t="s">
        <v>59068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25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s="2" t="s">
        <v>59068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25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s="2" t="s">
        <v>59069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25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s="2" t="s">
        <v>59069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25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s="2" t="s">
        <v>59070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25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s="2" t="s">
        <v>59070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25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s="2" t="s">
        <v>59070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25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s="2" t="s">
        <v>59071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25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s="2" t="s">
        <v>59071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25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s="2" t="s">
        <v>59071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25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s="2" t="s">
        <v>59071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25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s="2" t="s">
        <v>59072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25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s="2" t="s">
        <v>59072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25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s="2" t="s">
        <v>59072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25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s="2" t="s">
        <v>59073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25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s="2" t="s">
        <v>59073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25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s="2" t="s">
        <v>59074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25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s="2" t="s">
        <v>59074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25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s="2" t="s">
        <v>59075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25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s="2" t="s">
        <v>59075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25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s="2" t="s">
        <v>59076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25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s="2" t="s">
        <v>59076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25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s="2" t="s">
        <v>59077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25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s="2" t="s">
        <v>59077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25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s="2" t="s">
        <v>59077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25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s="2" t="s">
        <v>59078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25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s="2" t="s">
        <v>59078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25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s="2" t="s">
        <v>59079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25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s="2" t="s">
        <v>59079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25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s="2" t="s">
        <v>59079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25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s="2" t="s">
        <v>59079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25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s="2" t="s">
        <v>59080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25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s="2" t="s">
        <v>59080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25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s="2" t="s">
        <v>59080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25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s="2" t="s">
        <v>59081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25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s="2" t="s">
        <v>59081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25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s="2" t="s">
        <v>59081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25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s="2" t="s">
        <v>59081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25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s="2" t="s">
        <v>59082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25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s="2" t="s">
        <v>59082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25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s="2" t="s">
        <v>59083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25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s="2" t="s">
        <v>59083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25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s="2" t="s">
        <v>59083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25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s="2" t="s">
        <v>59084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25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s="2" t="s">
        <v>59084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25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s="2" t="s">
        <v>59084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25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s="2" t="s">
        <v>59085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25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s="2" t="s">
        <v>59085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25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s="2" t="s">
        <v>59085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25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s="2" t="s">
        <v>59085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25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s="2" t="s">
        <v>59086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25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s="2" t="s">
        <v>59086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25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s="2" t="s">
        <v>59086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25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s="2" t="s">
        <v>59086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25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s="2" t="s">
        <v>59087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25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s="2" t="s">
        <v>59087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25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s="2" t="s">
        <v>59088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25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s="2" t="s">
        <v>59088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25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s="2" t="s">
        <v>59088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25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s="2" t="s">
        <v>59089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25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s="2" t="s">
        <v>59089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25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s="2" t="s">
        <v>59089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25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s="2" t="s">
        <v>59089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25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s="2" t="s">
        <v>59090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25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s="2" t="s">
        <v>59090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25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s="2" t="s">
        <v>59090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25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s="2" t="s">
        <v>59091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25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s="2" t="s">
        <v>59091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25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s="2" t="s">
        <v>59092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25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s="2" t="s">
        <v>59092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25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s="2" t="s">
        <v>59093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25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s="2" t="s">
        <v>59093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25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s="2" t="s">
        <v>59093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25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s="2" t="s">
        <v>59093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25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s="2" t="s">
        <v>59094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25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s="2" t="s">
        <v>59094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25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s="2" t="s">
        <v>59095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25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s="2" t="s">
        <v>59095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25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s="2" t="s">
        <v>59095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25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s="2" t="s">
        <v>59096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25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s="2" t="s">
        <v>59096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25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s="2" t="s">
        <v>59096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25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s="2" t="s">
        <v>59097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25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s="2" t="s">
        <v>59097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25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s="2" t="s">
        <v>59098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25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s="2" t="s">
        <v>59099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25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s="2" t="s">
        <v>59099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25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s="2" t="s">
        <v>59099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25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s="2" t="s">
        <v>59100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25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s="2" t="s">
        <v>59100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25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s="2" t="s">
        <v>59100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25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s="2" t="s">
        <v>59101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25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s="2" t="s">
        <v>59101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25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s="2" t="s">
        <v>59102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25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s="2" t="s">
        <v>59102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25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s="2" t="s">
        <v>59103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25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s="2" t="s">
        <v>59103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25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s="2" t="s">
        <v>59103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25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s="2" t="s">
        <v>59104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25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s="2" t="s">
        <v>59104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25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s="2" t="s">
        <v>59104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25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s="2" t="s">
        <v>59104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25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s="2" t="s">
        <v>59105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25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s="2" t="s">
        <v>59106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25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s="2" t="s">
        <v>59106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25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s="2" t="s">
        <v>59107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25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s="2" t="s">
        <v>59107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25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s="2" t="s">
        <v>59107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25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s="2" t="s">
        <v>59108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25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s="2" t="s">
        <v>59108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25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s="2" t="s">
        <v>59108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25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s="2" t="s">
        <v>59109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25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s="2" t="s">
        <v>59109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25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s="2" t="s">
        <v>59110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25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s="2" t="s">
        <v>59110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25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s="2" t="s">
        <v>59110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25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s="2" t="s">
        <v>59110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25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s="2" t="s">
        <v>59111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25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s="2" t="s">
        <v>59111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25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s="2" t="s">
        <v>59112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25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s="2" t="s">
        <v>59113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25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s="2" t="s">
        <v>59114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25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s="2" t="s">
        <v>59114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25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s="2" t="s">
        <v>59114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25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s="2" t="s">
        <v>59115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25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s="2" t="s">
        <v>59116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25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s="2" t="s">
        <v>59116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25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s="2" t="s">
        <v>59116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25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s="2" t="s">
        <v>59117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25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s="2" t="s">
        <v>59117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25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s="2" t="s">
        <v>59118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25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s="2" t="s">
        <v>59118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25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s="2" t="s">
        <v>59118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25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s="2" t="s">
        <v>59119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25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s="2" t="s">
        <v>59119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25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s="2" t="s">
        <v>59120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25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s="2" t="s">
        <v>59120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25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s="2" t="s">
        <v>59120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25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s="2" t="s">
        <v>59120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25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s="2" t="s">
        <v>59121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25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s="2" t="s">
        <v>59121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25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s="2" t="s">
        <v>59122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25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s="2" t="s">
        <v>59122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25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s="2" t="s">
        <v>59123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25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s="2" t="s">
        <v>59123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25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s="2" t="s">
        <v>59124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25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s="2" t="s">
        <v>59124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25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s="2" t="s">
        <v>59124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25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s="2" t="s">
        <v>59124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25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s="2" t="s">
        <v>59125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25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s="2" t="s">
        <v>59125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25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s="2" t="s">
        <v>59126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25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s="2" t="s">
        <v>59126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25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s="2" t="s">
        <v>59127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25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s="2" t="s">
        <v>59127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25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s="2" t="s">
        <v>59128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25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s="2" t="s">
        <v>59128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25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s="2" t="s">
        <v>59129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25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s="2" t="s">
        <v>59129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25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s="2" t="s">
        <v>59130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25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s="2" t="s">
        <v>59130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25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s="2" t="s">
        <v>59130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25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s="2" t="s">
        <v>59131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25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s="2" t="s">
        <v>59131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25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s="2" t="s">
        <v>59131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25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s="2" t="s">
        <v>59132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25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s="2" t="s">
        <v>59132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25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s="2" t="s">
        <v>59132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25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s="2" t="s">
        <v>59133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25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s="2" t="s">
        <v>59133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25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s="2" t="s">
        <v>59133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25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s="2" t="s">
        <v>59133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25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s="2" t="s">
        <v>59134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25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s="2" t="s">
        <v>59135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25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s="2" t="s">
        <v>59135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25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s="2" t="s">
        <v>59135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25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s="2" t="s">
        <v>59135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25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s="2" t="s">
        <v>59136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25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s="2" t="s">
        <v>59136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25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s="2" t="s">
        <v>59136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25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s="2" t="s">
        <v>59136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25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s="2" t="s">
        <v>59137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25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s="2" t="s">
        <v>59137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25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s="2" t="s">
        <v>59138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25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s="2" t="s">
        <v>59138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25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s="2" t="s">
        <v>59138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25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s="2" t="s">
        <v>59138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25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s="2" t="s">
        <v>59138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25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s="2" t="s">
        <v>59138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25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s="2" t="s">
        <v>59139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25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s="2" t="s">
        <v>59139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25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s="2" t="s">
        <v>59139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25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s="2" t="s">
        <v>59140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25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s="2" t="s">
        <v>59140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25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s="2" t="s">
        <v>59140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25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s="2" t="s">
        <v>59141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25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s="2" t="s">
        <v>59141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25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s="2" t="s">
        <v>59141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25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s="2" t="s">
        <v>59142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25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s="2" t="s">
        <v>59142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25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s="2" t="s">
        <v>59143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25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s="2" t="s">
        <v>59143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25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s="2" t="s">
        <v>59144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25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s="2" t="s">
        <v>59144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25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s="2" t="s">
        <v>59144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25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s="2" t="s">
        <v>59145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25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s="2" t="s">
        <v>59145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25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s="2" t="s">
        <v>59146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25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s="2" t="s">
        <v>59146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25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s="2" t="s">
        <v>59147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25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s="2" t="s">
        <v>59147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25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s="2" t="s">
        <v>59148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25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s="2" t="s">
        <v>59148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25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s="2" t="s">
        <v>59148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25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s="2" t="s">
        <v>59149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25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s="2" t="s">
        <v>59149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25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s="2" t="s">
        <v>59149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25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s="2" t="s">
        <v>59150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25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s="2" t="s">
        <v>59151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25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s="2" t="s">
        <v>59151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25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s="2" t="s">
        <v>59151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25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s="2" t="s">
        <v>59152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25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s="2" t="s">
        <v>59152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25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s="2" t="s">
        <v>59153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25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s="2" t="s">
        <v>59153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25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s="2" t="s">
        <v>59153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25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s="2" t="s">
        <v>59153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25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s="2" t="s">
        <v>59153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25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s="2" t="s">
        <v>59154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25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s="2" t="s">
        <v>59154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25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s="2" t="s">
        <v>59154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25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s="2" t="s">
        <v>59154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25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s="2" t="s">
        <v>59155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25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s="2" t="s">
        <v>59155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25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s="2" t="s">
        <v>59156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25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s="2" t="s">
        <v>59156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25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s="2" t="s">
        <v>59156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25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s="2" t="s">
        <v>59157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25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s="2" t="s">
        <v>59157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25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s="2" t="s">
        <v>59158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25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s="2" t="s">
        <v>59158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25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s="2" t="s">
        <v>59159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25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s="2" t="s">
        <v>59160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25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s="2" t="s">
        <v>59160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25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s="2" t="s">
        <v>59161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25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s="2" t="s">
        <v>59162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25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s="2" t="s">
        <v>59162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25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s="2" t="s">
        <v>59163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25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s="2" t="s">
        <v>59163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25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s="2" t="s">
        <v>59163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25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s="2" t="s">
        <v>59163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25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s="2" t="s">
        <v>59163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25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s="2" t="s">
        <v>59163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25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s="2" t="s">
        <v>59164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25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s="2" t="s">
        <v>59164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25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s="2" t="s">
        <v>59164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25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s="2" t="s">
        <v>59165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25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s="2" t="s">
        <v>59166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25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s="2" t="s">
        <v>59166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25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s="2" t="s">
        <v>59166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25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s="2" t="s">
        <v>59167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25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s="2" t="s">
        <v>59167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25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s="2" t="s">
        <v>59167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25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s="2" t="s">
        <v>59168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25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s="2" t="s">
        <v>59168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25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s="2" t="s">
        <v>59168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25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s="2" t="s">
        <v>59169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25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s="2" t="s">
        <v>59169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25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s="2" t="s">
        <v>59170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25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s="2" t="s">
        <v>59170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25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s="2" t="s">
        <v>59170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25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s="2" t="s">
        <v>59171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25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s="2" t="s">
        <v>59171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25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s="2" t="s">
        <v>59171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25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s="2" t="s">
        <v>59172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25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s="2" t="s">
        <v>59173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25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s="2" t="s">
        <v>59173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25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s="2" t="s">
        <v>59173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25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s="2" t="s">
        <v>59174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25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s="2" t="s">
        <v>59175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25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s="2" t="s">
        <v>59176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25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s="2" t="s">
        <v>59176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25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s="2" t="s">
        <v>59176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25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s="2" t="s">
        <v>59177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25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s="2" t="s">
        <v>59177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25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s="2" t="s">
        <v>59178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25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s="2" t="s">
        <v>59178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25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s="2" t="s">
        <v>59179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25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s="2" t="s">
        <v>59179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25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s="2" t="s">
        <v>59179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25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s="2" t="s">
        <v>59179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25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s="2" t="s">
        <v>59180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25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s="2" t="s">
        <v>59180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25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s="2" t="s">
        <v>59180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25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s="2" t="s">
        <v>59181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25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s="2" t="s">
        <v>59181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25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s="2" t="s">
        <v>59181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25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s="2" t="s">
        <v>59181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25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s="2" t="s">
        <v>59181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25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s="2" t="s">
        <v>59182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25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s="2" t="s">
        <v>59182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25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s="2" t="s">
        <v>59183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25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s="2" t="s">
        <v>59183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25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s="2" t="s">
        <v>59184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25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s="2" t="s">
        <v>59185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25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s="2" t="s">
        <v>59185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25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s="2" t="s">
        <v>59185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25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s="2" t="s">
        <v>59186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25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s="2" t="s">
        <v>59186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25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s="2" t="s">
        <v>59186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25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s="2" t="s">
        <v>59187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25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s="2" t="s">
        <v>59187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25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s="2" t="s">
        <v>59187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25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s="2" t="s">
        <v>59188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25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s="2" t="s">
        <v>59188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25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s="2" t="s">
        <v>59188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25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s="2" t="s">
        <v>59188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25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s="2" t="s">
        <v>59189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25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s="2" t="s">
        <v>59189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25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s="2" t="s">
        <v>59189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25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s="2" t="s">
        <v>59190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25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s="2" t="s">
        <v>59191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25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s="2" t="s">
        <v>59191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25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s="2" t="s">
        <v>59192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25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s="2" t="s">
        <v>59193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25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s="2" t="s">
        <v>59193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25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s="2" t="s">
        <v>59194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25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s="2" t="s">
        <v>59195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25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s="2" t="s">
        <v>59195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25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s="2" t="s">
        <v>59195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25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s="2" t="s">
        <v>59196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25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s="2" t="s">
        <v>59196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25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s="2" t="s">
        <v>59197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25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s="2" t="s">
        <v>59198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25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s="2" t="s">
        <v>59199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25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s="2" t="s">
        <v>59200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25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s="2" t="s">
        <v>59200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25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s="2" t="s">
        <v>59200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25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s="2" t="s">
        <v>59201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25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s="2" t="s">
        <v>59201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25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s="2" t="s">
        <v>59202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25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s="2" t="s">
        <v>59203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25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s="2" t="s">
        <v>59203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25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s="2" t="s">
        <v>59203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25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s="2" t="s">
        <v>59203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25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s="2" t="s">
        <v>59204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25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s="2" t="s">
        <v>59204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25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s="2" t="s">
        <v>59204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25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s="2" t="s">
        <v>59204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25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s="2" t="s">
        <v>59205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25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s="2" t="s">
        <v>59205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25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s="2" t="s">
        <v>59206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25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s="2" t="s">
        <v>59206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25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s="2" t="s">
        <v>59207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25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s="2" t="s">
        <v>59207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25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s="2" t="s">
        <v>59208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25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s="2" t="s">
        <v>59208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25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s="2" t="s">
        <v>59208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25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s="2" t="s">
        <v>59209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25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s="2" t="s">
        <v>59209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25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s="2" t="s">
        <v>59210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25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s="2" t="s">
        <v>59210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25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s="2" t="s">
        <v>59211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25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s="2" t="s">
        <v>59211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25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s="2" t="s">
        <v>59212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25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s="2" t="s">
        <v>59213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25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s="2" t="s">
        <v>59213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25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s="2" t="s">
        <v>59213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25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s="2" t="s">
        <v>59214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25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s="2" t="s">
        <v>59214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25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s="2" t="s">
        <v>59215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25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s="2" t="s">
        <v>59215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25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s="2" t="s">
        <v>59215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25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s="2" t="s">
        <v>59216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25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s="2" t="s">
        <v>59216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25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s="2" t="s">
        <v>59216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25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s="2" t="s">
        <v>59216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25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s="2" t="s">
        <v>59216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25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s="2" t="s">
        <v>59217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25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s="2" t="s">
        <v>59217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25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s="2" t="s">
        <v>59218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25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s="2" t="s">
        <v>59218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25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s="2" t="s">
        <v>59218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25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s="2" t="s">
        <v>59219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25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s="2" t="s">
        <v>59219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25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s="2" t="s">
        <v>59219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25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s="2" t="s">
        <v>59220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25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s="2" t="s">
        <v>59220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25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s="2" t="s">
        <v>59220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25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s="2" t="s">
        <v>59221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25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s="2" t="s">
        <v>59221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25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s="2" t="s">
        <v>59222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25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s="2" t="s">
        <v>59222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25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s="2" t="s">
        <v>59222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25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s="2" t="s">
        <v>59223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25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s="2" t="s">
        <v>59223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25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s="2" t="s">
        <v>59223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25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s="2" t="s">
        <v>59223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25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s="2" t="s">
        <v>59224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25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s="2" t="s">
        <v>59224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25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s="2" t="s">
        <v>59224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25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s="2" t="s">
        <v>59224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25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s="2" t="s">
        <v>59224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25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s="2" t="s">
        <v>59225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25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s="2" t="s">
        <v>59225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25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s="2" t="s">
        <v>59225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25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s="2" t="s">
        <v>59225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25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s="2" t="s">
        <v>59226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25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s="2" t="s">
        <v>59227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25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s="2" t="s">
        <v>59228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25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s="2" t="s">
        <v>59228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25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s="2" t="s">
        <v>59228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25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s="2" t="s">
        <v>59228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25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s="2" t="s">
        <v>59228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25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s="2" t="s">
        <v>59229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25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s="2" t="s">
        <v>59229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25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s="2" t="s">
        <v>59230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25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s="2" t="s">
        <v>59230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25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s="2" t="s">
        <v>59231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25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s="2" t="s">
        <v>59231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25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s="2" t="s">
        <v>59232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25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s="2" t="s">
        <v>59232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25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s="2" t="s">
        <v>59232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25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s="2" t="s">
        <v>59232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25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s="2" t="s">
        <v>59233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25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s="2" t="s">
        <v>59234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25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s="2" t="s">
        <v>59234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25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s="2" t="s">
        <v>59234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25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s="2" t="s">
        <v>59234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25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s="2" t="s">
        <v>59234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25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s="2" t="s">
        <v>59235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25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s="2" t="s">
        <v>59235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25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s="2" t="s">
        <v>59236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25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s="2" t="s">
        <v>59236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25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s="2" t="s">
        <v>59237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25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s="2" t="s">
        <v>59237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25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s="2" t="s">
        <v>59238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25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s="2" t="s">
        <v>59238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25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s="2" t="s">
        <v>59239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25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s="2" t="s">
        <v>59239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25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s="2" t="s">
        <v>59239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25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s="2" t="s">
        <v>59240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25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s="2" t="s">
        <v>59240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25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s="2" t="s">
        <v>59240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25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s="2" t="s">
        <v>59240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25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s="2" t="s">
        <v>59240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25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s="2" t="s">
        <v>59240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25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s="2" t="s">
        <v>59240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25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s="2" t="s">
        <v>59241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25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s="2" t="s">
        <v>59241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25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s="2" t="s">
        <v>59242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25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s="2" t="s">
        <v>59242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25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s="2" t="s">
        <v>59242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25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s="2" t="s">
        <v>59242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25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s="2" t="s">
        <v>59243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25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s="2" t="s">
        <v>59244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25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s="2" t="s">
        <v>59244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25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s="2" t="s">
        <v>59244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25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s="2" t="s">
        <v>59245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25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s="2" t="s">
        <v>59245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25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s="2" t="s">
        <v>59246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25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s="2" t="s">
        <v>59246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25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s="2" t="s">
        <v>59246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25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s="2" t="s">
        <v>59247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25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s="2" t="s">
        <v>59247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25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s="2" t="s">
        <v>59248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25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s="2" t="s">
        <v>59248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25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s="2" t="s">
        <v>59249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25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s="2" t="s">
        <v>59249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25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s="2" t="s">
        <v>59249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25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s="2" t="s">
        <v>59250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25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s="2" t="s">
        <v>59251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25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s="2" t="s">
        <v>59251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25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s="2" t="s">
        <v>59252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25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s="2" t="s">
        <v>59252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25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s="2" t="s">
        <v>59253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25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s="2" t="s">
        <v>59253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25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s="2" t="s">
        <v>59254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25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s="2" t="s">
        <v>59254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25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s="2" t="s">
        <v>59255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25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s="2" t="s">
        <v>59255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25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s="2" t="s">
        <v>59255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25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s="2" t="s">
        <v>59256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25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s="2" t="s">
        <v>59256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25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s="2" t="s">
        <v>59257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25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s="2" t="s">
        <v>59257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25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s="2" t="s">
        <v>59258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25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s="2" t="s">
        <v>59258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25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s="2" t="s">
        <v>59258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25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s="2" t="s">
        <v>59258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25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s="2" t="s">
        <v>59258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25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s="2" t="s">
        <v>59258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25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s="2" t="s">
        <v>59259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25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s="2" t="s">
        <v>59259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25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s="2" t="s">
        <v>59259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25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s="2" t="s">
        <v>59259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25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s="2" t="s">
        <v>59260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25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s="2" t="s">
        <v>59260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25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s="2" t="s">
        <v>59261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25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s="2" t="s">
        <v>59261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25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s="2" t="s">
        <v>59261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25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s="2" t="s">
        <v>59261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25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s="2" t="s">
        <v>59261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25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s="2" t="s">
        <v>59262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25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s="2" t="s">
        <v>59262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25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s="2" t="s">
        <v>59262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25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s="2" t="s">
        <v>59263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25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s="2" t="s">
        <v>59263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25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s="2" t="s">
        <v>59263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25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s="2" t="s">
        <v>59264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25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s="2" t="s">
        <v>59265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25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s="2" t="s">
        <v>59265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25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s="2" t="s">
        <v>59265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25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s="2" t="s">
        <v>59266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25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s="2" t="s">
        <v>59266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25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s="2" t="s">
        <v>59267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25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s="2" t="s">
        <v>59268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25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s="2" t="s">
        <v>59269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25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s="2" t="s">
        <v>59270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25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s="2" t="s">
        <v>59271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25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s="2" t="s">
        <v>59271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25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s="2" t="s">
        <v>59272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25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s="2" t="s">
        <v>59272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25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s="2" t="s">
        <v>59273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25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s="2" t="s">
        <v>59273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25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s="2" t="s">
        <v>59273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25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s="2" t="s">
        <v>59274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25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s="2" t="s">
        <v>59274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25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s="2" t="s">
        <v>59274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25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s="2" t="s">
        <v>59274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25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s="2" t="s">
        <v>59275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25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s="2" t="s">
        <v>59275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25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s="2" t="s">
        <v>59276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25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s="2" t="s">
        <v>59276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25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s="2" t="s">
        <v>59276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25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s="2" t="s">
        <v>59277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25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s="2" t="s">
        <v>59278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25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s="2" t="s">
        <v>59279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25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s="2" t="s">
        <v>59279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25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s="2" t="s">
        <v>59279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25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s="2" t="s">
        <v>59279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25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s="2" t="s">
        <v>59280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25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s="2" t="s">
        <v>59280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25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s="2" t="s">
        <v>59280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25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s="2" t="s">
        <v>59281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25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s="2" t="s">
        <v>59281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25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s="2" t="s">
        <v>59281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25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s="2" t="s">
        <v>59281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25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s="2" t="s">
        <v>59281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25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s="2" t="s">
        <v>59281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25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s="2" t="s">
        <v>59282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25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s="2" t="s">
        <v>59282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25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s="2" t="s">
        <v>59282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25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s="2" t="s">
        <v>59282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25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s="2" t="s">
        <v>59282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25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s="2" t="s">
        <v>59283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25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s="2" t="s">
        <v>59283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25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s="2" t="s">
        <v>59283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25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s="2" t="s">
        <v>59283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25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s="2" t="s">
        <v>59284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25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s="2" t="s">
        <v>59284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25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s="2" t="s">
        <v>59284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25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s="2" t="s">
        <v>59285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25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s="2" t="s">
        <v>59285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25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s="2" t="s">
        <v>59286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25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s="2" t="s">
        <v>59286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25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s="2" t="s">
        <v>59287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25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s="2" t="s">
        <v>59288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25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s="2" t="s">
        <v>59289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25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s="2" t="s">
        <v>59289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25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s="2" t="s">
        <v>59289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25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s="2" t="s">
        <v>59290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25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s="2" t="s">
        <v>59290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25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s="2" t="s">
        <v>59291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25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s="2" t="s">
        <v>59291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25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s="2" t="s">
        <v>59291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25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s="2" t="s">
        <v>59291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25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s="2" t="s">
        <v>59292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25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s="2" t="s">
        <v>59292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25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s="2" t="s">
        <v>59293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25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s="2" t="s">
        <v>59293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25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s="2" t="s">
        <v>59294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25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s="2" t="s">
        <v>59294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25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s="2" t="s">
        <v>59294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25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s="2" t="s">
        <v>59295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25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s="2" t="s">
        <v>59296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25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s="2" t="s">
        <v>59297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25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s="2" t="s">
        <v>59297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25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s="2" t="s">
        <v>59298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25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s="2" t="s">
        <v>59298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25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s="2" t="s">
        <v>59299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25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s="2" t="s">
        <v>59299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25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s="2" t="s">
        <v>59300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25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s="2" t="s">
        <v>59301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25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s="2" t="s">
        <v>59301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25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s="2" t="s">
        <v>59302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25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s="2" t="s">
        <v>59302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25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s="2" t="s">
        <v>59303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25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s="2" t="s">
        <v>59304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25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s="2" t="s">
        <v>59305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25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s="2" t="s">
        <v>59306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25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s="2" t="s">
        <v>59306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25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s="2" t="s">
        <v>59306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25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s="2" t="s">
        <v>59307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25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s="2" t="s">
        <v>59307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25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s="2" t="s">
        <v>59307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25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s="2" t="s">
        <v>59308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25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s="2" t="s">
        <v>59308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25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s="2" t="s">
        <v>59309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25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s="2" t="s">
        <v>59309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25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s="2" t="s">
        <v>59309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25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s="2" t="s">
        <v>59310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25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s="2" t="s">
        <v>59311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25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s="2" t="s">
        <v>59311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25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s="2" t="s">
        <v>59311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25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s="2" t="s">
        <v>59312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25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s="2" t="s">
        <v>59312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25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s="2" t="s">
        <v>59313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25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s="2" t="s">
        <v>59313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25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s="2" t="s">
        <v>59314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25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s="2" t="s">
        <v>59315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25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s="2" t="s">
        <v>59316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25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s="2" t="s">
        <v>59316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25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s="2" t="s">
        <v>59316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25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s="2" t="s">
        <v>59316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25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s="2" t="s">
        <v>59316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25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s="2" t="s">
        <v>59317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25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s="2" t="s">
        <v>59317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25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s="2" t="s">
        <v>59317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25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s="2" t="s">
        <v>59318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25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s="2" t="s">
        <v>59318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25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s="2" t="s">
        <v>59318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25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s="2" t="s">
        <v>59319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25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s="2" t="s">
        <v>59319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25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s="2" t="s">
        <v>59319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25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s="2" t="s">
        <v>59319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25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s="2" t="s">
        <v>59320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25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s="2" t="s">
        <v>59320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25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s="2" t="s">
        <v>59321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25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s="2" t="s">
        <v>59322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25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s="2" t="s">
        <v>59322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25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s="2" t="s">
        <v>59322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25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s="2" t="s">
        <v>59322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25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s="2" t="s">
        <v>59323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25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s="2" t="s">
        <v>59323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25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s="2" t="s">
        <v>59324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25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s="2" t="s">
        <v>59324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25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s="2" t="s">
        <v>59324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25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s="2" t="s">
        <v>59324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25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s="2" t="s">
        <v>59325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25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s="2" t="s">
        <v>59325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25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s="2" t="s">
        <v>59325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25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s="2" t="s">
        <v>59326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25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s="2" t="s">
        <v>59326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25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s="2" t="s">
        <v>59326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25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s="2" t="s">
        <v>59326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25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s="2" t="s">
        <v>59327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25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s="2" t="s">
        <v>59327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25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s="2" t="s">
        <v>59328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25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s="2" t="s">
        <v>59328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25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s="2" t="s">
        <v>59329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25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s="2" t="s">
        <v>59329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25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s="2" t="s">
        <v>59330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25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s="2" t="s">
        <v>59330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25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s="2" t="s">
        <v>59330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25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s="2" t="s">
        <v>59330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25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s="2" t="s">
        <v>59331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25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s="2" t="s">
        <v>59331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25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s="2" t="s">
        <v>59331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25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s="2" t="s">
        <v>59332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25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s="2" t="s">
        <v>59333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25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s="2" t="s">
        <v>59333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25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s="2" t="s">
        <v>59334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25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s="2" t="s">
        <v>59334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25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s="2" t="s">
        <v>59334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25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s="2" t="s">
        <v>59334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25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s="2" t="s">
        <v>59335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25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s="2" t="s">
        <v>59335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25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s="2" t="s">
        <v>59336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25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s="2" t="s">
        <v>59336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25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s="2" t="s">
        <v>59337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25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s="2" t="s">
        <v>59337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25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s="2" t="s">
        <v>59338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25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s="2" t="s">
        <v>59338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25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s="2" t="s">
        <v>59338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25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s="2" t="s">
        <v>59339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25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s="2" t="s">
        <v>59339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25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s="2" t="s">
        <v>59339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25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s="2" t="s">
        <v>59339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25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s="2" t="s">
        <v>59340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25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s="2" t="s">
        <v>59340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25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s="2" t="s">
        <v>59341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25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s="2" t="s">
        <v>59341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25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s="2" t="s">
        <v>59341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25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s="2" t="s">
        <v>59341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25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s="2" t="s">
        <v>59342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25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s="2" t="s">
        <v>59342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25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s="2" t="s">
        <v>59343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25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s="2" t="s">
        <v>59343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25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s="2" t="s">
        <v>59344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25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s="2" t="s">
        <v>59344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25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s="2" t="s">
        <v>59344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25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s="2" t="s">
        <v>59344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25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s="2" t="s">
        <v>59344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25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s="2" t="s">
        <v>59345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25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s="2" t="s">
        <v>59345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25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s="2" t="s">
        <v>59345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25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s="2" t="s">
        <v>59345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25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s="2" t="s">
        <v>59346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25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s="2" t="s">
        <v>59347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25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s="2" t="s">
        <v>59348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25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s="2" t="s">
        <v>59349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25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s="2" t="s">
        <v>59349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25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s="2" t="s">
        <v>59349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25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s="2" t="s">
        <v>59350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25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s="2" t="s">
        <v>59350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25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s="2" t="s">
        <v>59351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25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s="2" t="s">
        <v>59352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25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s="2" t="s">
        <v>59353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25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s="2" t="s">
        <v>59354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25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s="2" t="s">
        <v>59354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25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s="2" t="s">
        <v>59355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25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s="2" t="s">
        <v>59355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25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s="2" t="s">
        <v>59355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25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s="2" t="s">
        <v>59356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25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s="2" t="s">
        <v>59356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25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s="2" t="s">
        <v>59356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25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s="2" t="s">
        <v>59356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25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s="2" t="s">
        <v>59357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25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s="2" t="s">
        <v>59357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25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s="2" t="s">
        <v>59358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25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s="2" t="s">
        <v>59358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25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s="2" t="s">
        <v>59359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25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s="2" t="s">
        <v>59359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25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s="2" t="s">
        <v>59360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25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s="2" t="s">
        <v>59361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25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s="2" t="s">
        <v>59361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25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s="2" t="s">
        <v>59361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25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s="2" t="s">
        <v>59362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25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s="2" t="s">
        <v>59362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25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s="2" t="s">
        <v>59363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25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s="2" t="s">
        <v>59363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25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s="2" t="s">
        <v>59364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25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s="2" t="s">
        <v>59364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25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s="2" t="s">
        <v>59364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25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s="2" t="s">
        <v>59365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25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s="2" t="s">
        <v>59365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25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s="2" t="s">
        <v>59365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25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s="2" t="s">
        <v>59366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25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s="2" t="s">
        <v>59366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25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s="2" t="s">
        <v>59367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25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s="2" t="s">
        <v>59367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25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s="2" t="s">
        <v>59367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25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s="2" t="s">
        <v>59368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25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s="2" t="s">
        <v>59368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25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s="2" t="s">
        <v>59369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25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s="2" t="s">
        <v>59369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25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s="2" t="s">
        <v>59369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25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s="2" t="s">
        <v>59370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25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s="2" t="s">
        <v>59370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25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s="2" t="s">
        <v>59371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25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s="2" t="s">
        <v>59371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25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s="2" t="s">
        <v>59372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25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s="2" t="s">
        <v>59372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25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s="2" t="s">
        <v>59373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25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s="2" t="s">
        <v>59373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25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s="2" t="s">
        <v>59374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25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s="2" t="s">
        <v>59374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25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s="2" t="s">
        <v>59374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25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s="2" t="s">
        <v>59374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25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s="2" t="s">
        <v>59375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25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s="2" t="s">
        <v>59376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25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s="2" t="s">
        <v>59376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25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s="2" t="s">
        <v>59376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25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s="2" t="s">
        <v>59377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25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s="2" t="s">
        <v>59377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25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s="2" t="s">
        <v>59378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25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s="2" t="s">
        <v>59378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25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s="2" t="s">
        <v>59378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25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s="2" t="s">
        <v>59379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25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s="2" t="s">
        <v>59380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25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s="2" t="s">
        <v>59381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25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s="2" t="s">
        <v>59382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25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s="2" t="s">
        <v>59382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25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s="2" t="s">
        <v>59382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25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s="2" t="s">
        <v>59383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25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s="2" t="s">
        <v>59383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25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s="2" t="s">
        <v>59384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25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s="2" t="s">
        <v>59384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25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s="2" t="s">
        <v>59385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25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s="2" t="s">
        <v>59386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25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s="2" t="s">
        <v>59386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25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s="2" t="s">
        <v>59387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25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s="2" t="s">
        <v>59388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25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s="2" t="s">
        <v>59388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25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s="2" t="s">
        <v>59388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25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s="2" t="s">
        <v>59389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25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s="2" t="s">
        <v>59389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25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s="2" t="s">
        <v>59389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25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s="2" t="s">
        <v>59389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25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s="2" t="s">
        <v>59389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25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s="2" t="s">
        <v>59390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25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s="2" t="s">
        <v>59390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25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s="2" t="s">
        <v>59391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25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s="2" t="s">
        <v>59391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25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s="2" t="s">
        <v>59392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25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s="2" t="s">
        <v>59392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25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s="2" t="s">
        <v>59392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25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s="2" t="s">
        <v>59393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25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s="2" t="s">
        <v>59393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25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s="2" t="s">
        <v>59394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25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s="2" t="s">
        <v>59394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25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s="2" t="s">
        <v>59395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25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s="2" t="s">
        <v>59395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25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s="2" t="s">
        <v>59396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25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s="2" t="s">
        <v>59396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25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s="2" t="s">
        <v>59396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25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s="2" t="s">
        <v>59396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25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s="2" t="s">
        <v>59397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25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s="2" t="s">
        <v>59397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25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s="2" t="s">
        <v>59397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25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s="2" t="s">
        <v>59398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25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s="2" t="s">
        <v>59398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25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s="2" t="s">
        <v>59399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25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s="2" t="s">
        <v>59399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25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s="2" t="s">
        <v>59400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25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s="2" t="s">
        <v>59400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25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s="2" t="s">
        <v>59401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25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s="2" t="s">
        <v>59401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25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s="2" t="s">
        <v>59401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25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s="2" t="s">
        <v>59401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25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s="2" t="s">
        <v>59402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25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s="2" t="s">
        <v>59402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25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s="2" t="s">
        <v>59403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25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s="2" t="s">
        <v>59404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25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s="2" t="s">
        <v>59404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25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s="2" t="s">
        <v>59405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25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s="2" t="s">
        <v>59405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25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s="2" t="s">
        <v>59406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25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s="2" t="s">
        <v>59406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25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s="2" t="s">
        <v>59407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25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s="2" t="s">
        <v>59407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25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s="2" t="s">
        <v>59407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25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s="2" t="s">
        <v>59407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25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s="2" t="s">
        <v>59408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25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s="2" t="s">
        <v>59409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25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s="2" t="s">
        <v>59409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25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s="2" t="s">
        <v>59410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25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s="2" t="s">
        <v>59410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25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s="2" t="s">
        <v>59411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25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s="2" t="s">
        <v>59411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25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s="2" t="s">
        <v>59411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25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s="2" t="s">
        <v>59412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25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s="2" t="s">
        <v>59412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25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s="2" t="s">
        <v>59413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25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s="2" t="s">
        <v>59414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25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s="2" t="s">
        <v>59414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25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s="2" t="s">
        <v>59414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25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s="2" t="s">
        <v>59415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25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s="2" t="s">
        <v>59415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25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s="2" t="s">
        <v>59416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25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s="2" t="s">
        <v>59416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25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s="2" t="s">
        <v>59416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25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s="2" t="s">
        <v>59417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25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s="2" t="s">
        <v>59417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25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s="2" t="s">
        <v>59417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25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s="2" t="s">
        <v>59418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25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s="2" t="s">
        <v>59418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25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s="2" t="s">
        <v>59419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25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s="2" t="s">
        <v>59419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25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s="2" t="s">
        <v>59420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25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s="2" t="s">
        <v>59421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25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s="2" t="s">
        <v>59421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25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s="2" t="s">
        <v>59421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25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s="2" t="s">
        <v>59421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25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s="2" t="s">
        <v>59422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25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s="2" t="s">
        <v>59423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25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s="2" t="s">
        <v>59423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25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s="2" t="s">
        <v>59424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25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s="2" t="s">
        <v>59424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25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s="2" t="s">
        <v>59424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25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s="2" t="s">
        <v>59424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25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s="2" t="s">
        <v>59425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25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s="2" t="s">
        <v>59426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25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s="2" t="s">
        <v>59426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25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s="2" t="s">
        <v>59426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25">
      <c r="A55588">
        <v>353</v>
      </c>
      <c r="B55588" s="1">
        <v>42721</v>
      </c>
      <c r="C55588" s="1">
        <v>42728</v>
      </c>
      <c r="D55588">
        <v>20866</v>
      </c>
      <c r="E55588">
        <v>2</v>
      </c>
      <c r="F55588">
        <v>10</v>
      </c>
      <c r="G55588" s="2" t="s">
        <v>59427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25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s="2" t="s">
        <v>59427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25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s="2" t="s">
        <v>59428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25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s="2" t="s">
        <v>59428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25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s="2" t="s">
        <v>59428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25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s="2" t="s">
        <v>59428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25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s="2" t="s">
        <v>59428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25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s="2" t="s">
        <v>59429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25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s="2" t="s">
        <v>59429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25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s="2" t="s">
        <v>59430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25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s="2" t="s">
        <v>59430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25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s="2" t="s">
        <v>59431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25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s="2" t="s">
        <v>59431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25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s="2" t="s">
        <v>59431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25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s="2" t="s">
        <v>59432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25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s="2" t="s">
        <v>59432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25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s="2" t="s">
        <v>59432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25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s="2" t="s">
        <v>59432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25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s="2" t="s">
        <v>59433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25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s="2" t="s">
        <v>59433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25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s="2" t="s">
        <v>59434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25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s="2" t="s">
        <v>59434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25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s="2" t="s">
        <v>59434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25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s="2" t="s">
        <v>59434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25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s="2" t="s">
        <v>59435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25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s="2" t="s">
        <v>59435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25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s="2" t="s">
        <v>59436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25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s="2" t="s">
        <v>59436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25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s="2" t="s">
        <v>59436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25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s="2" t="s">
        <v>59437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25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s="2" t="s">
        <v>59438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25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s="2" t="s">
        <v>59438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25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s="2" t="s">
        <v>59438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25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s="2" t="s">
        <v>59439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25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s="2" t="s">
        <v>59439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25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s="2" t="s">
        <v>59439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25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s="2" t="s">
        <v>59440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25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s="2" t="s">
        <v>59440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25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s="2" t="s">
        <v>59440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25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s="2" t="s">
        <v>59441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25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s="2" t="s">
        <v>59441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25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s="2" t="s">
        <v>59441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25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s="2" t="s">
        <v>59442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25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s="2" t="s">
        <v>59442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25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s="2" t="s">
        <v>59442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25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s="2" t="s">
        <v>59443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25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s="2" t="s">
        <v>59443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25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s="2" t="s">
        <v>59443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25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s="2" t="s">
        <v>59444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25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s="2" t="s">
        <v>59444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25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s="2" t="s">
        <v>59445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25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s="2" t="s">
        <v>59445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25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s="2" t="s">
        <v>59446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25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s="2" t="s">
        <v>59446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25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s="2" t="s">
        <v>59447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25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s="2" t="s">
        <v>59448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25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s="2" t="s">
        <v>59448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25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s="2" t="s">
        <v>59449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25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s="2" t="s">
        <v>59449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25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s="2" t="s">
        <v>59450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25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s="2" t="s">
        <v>59451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25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s="2" t="s">
        <v>59451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25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s="2" t="s">
        <v>59452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25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s="2" t="s">
        <v>59453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25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s="2" t="s">
        <v>59453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25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s="2" t="s">
        <v>59454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25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s="2" t="s">
        <v>59454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25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s="2" t="s">
        <v>59455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25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s="2" t="s">
        <v>59455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25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s="2" t="s">
        <v>59455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25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s="2" t="s">
        <v>59456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25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s="2" t="s">
        <v>59457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25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s="2" t="s">
        <v>59457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25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s="2" t="s">
        <v>59458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25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s="2" t="s">
        <v>59458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25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s="2" t="s">
        <v>59458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25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s="2" t="s">
        <v>59459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25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s="2" t="s">
        <v>59459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25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s="2" t="s">
        <v>59460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25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s="2" t="s">
        <v>59461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25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s="2" t="s">
        <v>59461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25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s="2" t="s">
        <v>59461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25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s="2" t="s">
        <v>59461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25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s="2" t="s">
        <v>59462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25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s="2" t="s">
        <v>59462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25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s="2" t="s">
        <v>59462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25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s="2" t="s">
        <v>59463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25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s="2" t="s">
        <v>59463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25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s="2" t="s">
        <v>59463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25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s="2" t="s">
        <v>59464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25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s="2" t="s">
        <v>59464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25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s="2" t="s">
        <v>59465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25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s="2" t="s">
        <v>59465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25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s="2" t="s">
        <v>59465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25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s="2" t="s">
        <v>59465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25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s="2" t="s">
        <v>59466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25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s="2" t="s">
        <v>59466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25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s="2" t="s">
        <v>59466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25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s="2" t="s">
        <v>59467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25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s="2" t="s">
        <v>59468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25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s="2" t="s">
        <v>59468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25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s="2" t="s">
        <v>59468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25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s="2" t="s">
        <v>59469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25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s="2" t="s">
        <v>59469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25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s="2" t="s">
        <v>59469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25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s="2" t="s">
        <v>59469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25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s="2" t="s">
        <v>59469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25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s="2" t="s">
        <v>59469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25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s="2" t="s">
        <v>59470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25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s="2" t="s">
        <v>59470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25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s="2" t="s">
        <v>59470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25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s="2" t="s">
        <v>59470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25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s="2" t="s">
        <v>59470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25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s="2" t="s">
        <v>59470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25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s="2" t="s">
        <v>59471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25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s="2" t="s">
        <v>59471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25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s="2" t="s">
        <v>59471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25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s="2" t="s">
        <v>59472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25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s="2" t="s">
        <v>59472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25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s="2" t="s">
        <v>59472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25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s="2" t="s">
        <v>59472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25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s="2" t="s">
        <v>59473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25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s="2" t="s">
        <v>59473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25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s="2" t="s">
        <v>59473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25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s="2" t="s">
        <v>59473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25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s="2" t="s">
        <v>59474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25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s="2" t="s">
        <v>59474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25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s="2" t="s">
        <v>59475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25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s="2" t="s">
        <v>59476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25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s="2" t="s">
        <v>59477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25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s="2" t="s">
        <v>59477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25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s="2" t="s">
        <v>59478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25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s="2" t="s">
        <v>59478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25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s="2" t="s">
        <v>59478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25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s="2" t="s">
        <v>59478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25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s="2" t="s">
        <v>59478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25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s="2" t="s">
        <v>59479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25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s="2" t="s">
        <v>59479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25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s="2" t="s">
        <v>59479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25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s="2" t="s">
        <v>59479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25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s="2" t="s">
        <v>59480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25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s="2" t="s">
        <v>59481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25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s="2" t="s">
        <v>59481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25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s="2" t="s">
        <v>59481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25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s="2" t="s">
        <v>59482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25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s="2" t="s">
        <v>59482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25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s="2" t="s">
        <v>59482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25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s="2" t="s">
        <v>59482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25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s="2" t="s">
        <v>59483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25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s="2" t="s">
        <v>59483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25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s="2" t="s">
        <v>59484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25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s="2" t="s">
        <v>59484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25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s="2" t="s">
        <v>59484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25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s="2" t="s">
        <v>59485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25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s="2" t="s">
        <v>59485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25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s="2" t="s">
        <v>59486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25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s="2" t="s">
        <v>59486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25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s="2" t="s">
        <v>59486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25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s="2" t="s">
        <v>59487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25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s="2" t="s">
        <v>59487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25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s="2" t="s">
        <v>59487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25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s="2" t="s">
        <v>59488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25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s="2" t="s">
        <v>59488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25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s="2" t="s">
        <v>59489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25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s="2" t="s">
        <v>59489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25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s="2" t="s">
        <v>59489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25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s="2" t="s">
        <v>59489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25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s="2" t="s">
        <v>59490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25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s="2" t="s">
        <v>59490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25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s="2" t="s">
        <v>59491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25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s="2" t="s">
        <v>59492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25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s="2" t="s">
        <v>59492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25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s="2" t="s">
        <v>59493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25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s="2" t="s">
        <v>59493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25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s="2" t="s">
        <v>59493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25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s="2" t="s">
        <v>59494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25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s="2" t="s">
        <v>59494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25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s="2" t="s">
        <v>59494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25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s="2" t="s">
        <v>59495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25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s="2" t="s">
        <v>59495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25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s="2" t="s">
        <v>59495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25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s="2" t="s">
        <v>59495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25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s="2" t="s">
        <v>59496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25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s="2" t="s">
        <v>59496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25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s="2" t="s">
        <v>59496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25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s="2" t="s">
        <v>59497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25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s="2" t="s">
        <v>59498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25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s="2" t="s">
        <v>59499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25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s="2" t="s">
        <v>59500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25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s="2" t="s">
        <v>59501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25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s="2" t="s">
        <v>59501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25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s="2" t="s">
        <v>59502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25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s="2" t="s">
        <v>59502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25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s="2" t="s">
        <v>59502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25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s="2" t="s">
        <v>59502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25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s="2" t="s">
        <v>59503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25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s="2" t="s">
        <v>59504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25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s="2" t="s">
        <v>59504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25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s="2" t="s">
        <v>59504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25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s="2" t="s">
        <v>59504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25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s="2" t="s">
        <v>59505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25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s="2" t="s">
        <v>59505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25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s="2" t="s">
        <v>59505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25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s="2" t="s">
        <v>59506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25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s="2" t="s">
        <v>59506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25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s="2" t="s">
        <v>59507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25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s="2" t="s">
        <v>59508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25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s="2" t="s">
        <v>59508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25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s="2" t="s">
        <v>59509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25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s="2" t="s">
        <v>59509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25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s="2" t="s">
        <v>59510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25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s="2" t="s">
        <v>59510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25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s="2" t="s">
        <v>59510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25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s="2" t="s">
        <v>59511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25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s="2" t="s">
        <v>59511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25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s="2" t="s">
        <v>59512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25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s="2" t="s">
        <v>59512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25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s="2" t="s">
        <v>59513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25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s="2" t="s">
        <v>59513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25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s="2" t="s">
        <v>59513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25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s="2" t="s">
        <v>59514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25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s="2" t="s">
        <v>59515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25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s="2" t="s">
        <v>59515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25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s="2" t="s">
        <v>59515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25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s="2" t="s">
        <v>59516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25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s="2" t="s">
        <v>59516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25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s="2" t="s">
        <v>59516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25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s="2" t="s">
        <v>59517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25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s="2" t="s">
        <v>59518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25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s="2" t="s">
        <v>59518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25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s="2" t="s">
        <v>59518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25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s="2" t="s">
        <v>59519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25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s="2" t="s">
        <v>59520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25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s="2" t="s">
        <v>59520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25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s="2" t="s">
        <v>59521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25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s="2" t="s">
        <v>59521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25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s="2" t="s">
        <v>59522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25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s="2" t="s">
        <v>59522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25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s="2" t="s">
        <v>59523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25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s="2" t="s">
        <v>59523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25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s="2" t="s">
        <v>59523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25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s="2" t="s">
        <v>59524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25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s="2" t="s">
        <v>59524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25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s="2" t="s">
        <v>59524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25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s="2" t="s">
        <v>59525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25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s="2" t="s">
        <v>59526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25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s="2" t="s">
        <v>59526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25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s="2" t="s">
        <v>59526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25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s="2" t="s">
        <v>59527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25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s="2" t="s">
        <v>59527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25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s="2" t="s">
        <v>59528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25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s="2" t="s">
        <v>59528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25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s="2" t="s">
        <v>59528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25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s="2" t="s">
        <v>59529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25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s="2" t="s">
        <v>59529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25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s="2" t="s">
        <v>59529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25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s="2" t="s">
        <v>59530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25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s="2" t="s">
        <v>59530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25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s="2" t="s">
        <v>59531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25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s="2" t="s">
        <v>59531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25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s="2" t="s">
        <v>59532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25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s="2" t="s">
        <v>59532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25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s="2" t="s">
        <v>59533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25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s="2" t="s">
        <v>59533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25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s="2" t="s">
        <v>59533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25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s="2" t="s">
        <v>59534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25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s="2" t="s">
        <v>59534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25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s="2" t="s">
        <v>59535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25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s="2" t="s">
        <v>59536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25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s="2" t="s">
        <v>59537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25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s="2" t="s">
        <v>59538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25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s="2" t="s">
        <v>59538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25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s="2" t="s">
        <v>59538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25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s="2" t="s">
        <v>59538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25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s="2" t="s">
        <v>59538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25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s="2" t="s">
        <v>59539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25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s="2" t="s">
        <v>59539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25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s="2" t="s">
        <v>59539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25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s="2" t="s">
        <v>59540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25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s="2" t="s">
        <v>59540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25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s="2" t="s">
        <v>59540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25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s="2" t="s">
        <v>59540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25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s="2" t="s">
        <v>59540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25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s="2" t="s">
        <v>59541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25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s="2" t="s">
        <v>59541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25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s="2" t="s">
        <v>59542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25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s="2" t="s">
        <v>59542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25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s="2" t="s">
        <v>59542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25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s="2" t="s">
        <v>59543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25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s="2" t="s">
        <v>59543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25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s="2" t="s">
        <v>59543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25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s="2" t="s">
        <v>59544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25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s="2" t="s">
        <v>59544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25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s="2" t="s">
        <v>59545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25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s="2" t="s">
        <v>59545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25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s="2" t="s">
        <v>59545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25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s="2" t="s">
        <v>59545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25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s="2" t="s">
        <v>59545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25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s="2" t="s">
        <v>59546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25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s="2" t="s">
        <v>59546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25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s="2" t="s">
        <v>59546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25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s="2" t="s">
        <v>59546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25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s="2" t="s">
        <v>59547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25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s="2" t="s">
        <v>59547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25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s="2" t="s">
        <v>59548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25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s="2" t="s">
        <v>59548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25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s="2" t="s">
        <v>59549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25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s="2" t="s">
        <v>59549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25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s="2" t="s">
        <v>59549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25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s="2" t="s">
        <v>59549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25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s="2" t="s">
        <v>59550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25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s="2" t="s">
        <v>59550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25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s="2" t="s">
        <v>59551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25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s="2" t="s">
        <v>59551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25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s="2" t="s">
        <v>59552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25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s="2" t="s">
        <v>59553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25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s="2" t="s">
        <v>59553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25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s="2" t="s">
        <v>59554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25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s="2" t="s">
        <v>59554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25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s="2" t="s">
        <v>59554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25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s="2" t="s">
        <v>59555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25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s="2" t="s">
        <v>59555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25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s="2" t="s">
        <v>59556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25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s="2" t="s">
        <v>59556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25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s="2" t="s">
        <v>59556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25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s="2" t="s">
        <v>59556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25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s="2" t="s">
        <v>59557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25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s="2" t="s">
        <v>59557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25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s="2" t="s">
        <v>59557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25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s="2" t="s">
        <v>59557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25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s="2" t="s">
        <v>59558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25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s="2" t="s">
        <v>59558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25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s="2" t="s">
        <v>59558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25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s="2" t="s">
        <v>59559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25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s="2" t="s">
        <v>59559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25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s="2" t="s">
        <v>59560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25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s="2" t="s">
        <v>59560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25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s="2" t="s">
        <v>59561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25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s="2" t="s">
        <v>59561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25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s="2" t="s">
        <v>59561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25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s="2" t="s">
        <v>59561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25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s="2" t="s">
        <v>59562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25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s="2" t="s">
        <v>59562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25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s="2" t="s">
        <v>59563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25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s="2" t="s">
        <v>59563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25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s="2" t="s">
        <v>59564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25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s="2" t="s">
        <v>59564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25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s="2" t="s">
        <v>59565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25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s="2" t="s">
        <v>59565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25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s="2" t="s">
        <v>59566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25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s="2" t="s">
        <v>59567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25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s="2" t="s">
        <v>59567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25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s="2" t="s">
        <v>59567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25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s="2" t="s">
        <v>59568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25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s="2" t="s">
        <v>59569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25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s="2" t="s">
        <v>59569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25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s="2" t="s">
        <v>59570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25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s="2" t="s">
        <v>59571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25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s="2" t="s">
        <v>59572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25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s="2" t="s">
        <v>59572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25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s="2" t="s">
        <v>59572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25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s="2" t="s">
        <v>59573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25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s="2" t="s">
        <v>59573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25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s="2" t="s">
        <v>59573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25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s="2" t="s">
        <v>59574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25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s="2" t="s">
        <v>59574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25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s="2" t="s">
        <v>59574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25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s="2" t="s">
        <v>59575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25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s="2" t="s">
        <v>59576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25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s="2" t="s">
        <v>59577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25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s="2" t="s">
        <v>59578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25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s="2" t="s">
        <v>59578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25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s="2" t="s">
        <v>59578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25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s="2" t="s">
        <v>59578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25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s="2" t="s">
        <v>59579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25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s="2" t="s">
        <v>59579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25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s="2" t="s">
        <v>59580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25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s="2" t="s">
        <v>59580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25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s="2" t="s">
        <v>59581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25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s="2" t="s">
        <v>59581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25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s="2" t="s">
        <v>59581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25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s="2" t="s">
        <v>59582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25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s="2" t="s">
        <v>59582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25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s="2" t="s">
        <v>59582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25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s="2" t="s">
        <v>59583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25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s="2" t="s">
        <v>59583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25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s="2" t="s">
        <v>59584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25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s="2" t="s">
        <v>59584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25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s="2" t="s">
        <v>59584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25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s="2" t="s">
        <v>59585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25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s="2" t="s">
        <v>59586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25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s="2" t="s">
        <v>59587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25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s="2" t="s">
        <v>59588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25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s="2" t="s">
        <v>59588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25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s="2" t="s">
        <v>59588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25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s="2" t="s">
        <v>59589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25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s="2" t="s">
        <v>59589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25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s="2" t="s">
        <v>59589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25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s="2" t="s">
        <v>59590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25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s="2" t="s">
        <v>59590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25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s="2" t="s">
        <v>59591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25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s="2" t="s">
        <v>59592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25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s="2" t="s">
        <v>59592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25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s="2" t="s">
        <v>59592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25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s="2" t="s">
        <v>59593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25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s="2" t="s">
        <v>59593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25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s="2" t="s">
        <v>59594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25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s="2" t="s">
        <v>59594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25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s="2" t="s">
        <v>59595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25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s="2" t="s">
        <v>59596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25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s="2" t="s">
        <v>59596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25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s="2" t="s">
        <v>59597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25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s="2" t="s">
        <v>59598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25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s="2" t="s">
        <v>59599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25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s="2" t="s">
        <v>59600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25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s="2" t="s">
        <v>59600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25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s="2" t="s">
        <v>59601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25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s="2" t="s">
        <v>59601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25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s="2" t="s">
        <v>59601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25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s="2" t="s">
        <v>59601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25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s="2" t="s">
        <v>59601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25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s="2" t="s">
        <v>59602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25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s="2" t="s">
        <v>59602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25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s="2" t="s">
        <v>59602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25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s="2" t="s">
        <v>59603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25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s="2" t="s">
        <v>59604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25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s="2" t="s">
        <v>59604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25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s="2" t="s">
        <v>59605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25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s="2" t="s">
        <v>59605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25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s="2" t="s">
        <v>59605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25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s="2" t="s">
        <v>59605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25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s="2" t="s">
        <v>59606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25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s="2" t="s">
        <v>59606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25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s="2" t="s">
        <v>59606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25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s="2" t="s">
        <v>59607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25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s="2" t="s">
        <v>59607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25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s="2" t="s">
        <v>59608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25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s="2" t="s">
        <v>59609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25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s="2" t="s">
        <v>59609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25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s="2" t="s">
        <v>59610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25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s="2" t="s">
        <v>59610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25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s="2" t="s">
        <v>59611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25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s="2" t="s">
        <v>59612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25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s="2" t="s">
        <v>59612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25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s="2" t="s">
        <v>59612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25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s="2" t="s">
        <v>59613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25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s="2" t="s">
        <v>59613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25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s="2" t="s">
        <v>59613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25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s="2" t="s">
        <v>59614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25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s="2" t="s">
        <v>59614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25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s="2" t="s">
        <v>59614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25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s="2" t="s">
        <v>59615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25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s="2" t="s">
        <v>59615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25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s="2" t="s">
        <v>59615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25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s="2" t="s">
        <v>59615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25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s="2" t="s">
        <v>59616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25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s="2" t="s">
        <v>59616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25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s="2" t="s">
        <v>59616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25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s="2" t="s">
        <v>59616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25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s="2" t="s">
        <v>59616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25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s="2" t="s">
        <v>59617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25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s="2" t="s">
        <v>59617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25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s="2" t="s">
        <v>59617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25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s="2" t="s">
        <v>59618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25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s="2" t="s">
        <v>59618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25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s="2" t="s">
        <v>59618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25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s="2" t="s">
        <v>59618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25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s="2" t="s">
        <v>59619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25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s="2" t="s">
        <v>59619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25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s="2" t="s">
        <v>59620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25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s="2" t="s">
        <v>59620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25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s="2" t="s">
        <v>59620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25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s="2" t="s">
        <v>59620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25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s="2" t="s">
        <v>59621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25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s="2" t="s">
        <v>59621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25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s="2" t="s">
        <v>59622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25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s="2" t="s">
        <v>59622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25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s="2" t="s">
        <v>59622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25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s="2" t="s">
        <v>59622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25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s="2" t="s">
        <v>59623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25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s="2" t="s">
        <v>59623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25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s="2" t="s">
        <v>59624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25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s="2" t="s">
        <v>59624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25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s="2" t="s">
        <v>59625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25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s="2" t="s">
        <v>59626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25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s="2" t="s">
        <v>59626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25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s="2" t="s">
        <v>59626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25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s="2" t="s">
        <v>59627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25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s="2" t="s">
        <v>59627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25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s="2" t="s">
        <v>59628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25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s="2" t="s">
        <v>59628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25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s="2" t="s">
        <v>59628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25">
      <c r="A56080">
        <v>578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s="2" t="s">
        <v>59629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25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s="2" t="s">
        <v>59629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25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s="2" t="s">
        <v>59629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25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s="2" t="s">
        <v>59630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25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s="2" t="s">
        <v>59630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25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s="2" t="s">
        <v>59630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25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s="2" t="s">
        <v>59630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25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s="2" t="s">
        <v>59630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25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s="2" t="s">
        <v>59631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25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s="2" t="s">
        <v>59631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25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s="2" t="s">
        <v>59631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25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s="2" t="s">
        <v>59631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25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s="2" t="s">
        <v>59632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25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s="2" t="s">
        <v>59632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25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s="2" t="s">
        <v>59633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25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s="2" t="s">
        <v>59633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25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s="2" t="s">
        <v>59633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25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s="2" t="s">
        <v>59633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25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s="2" t="s">
        <v>59634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25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s="2" t="s">
        <v>59634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25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s="2" t="s">
        <v>59634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25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s="2" t="s">
        <v>59635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25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s="2" t="s">
        <v>59635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25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s="2" t="s">
        <v>59635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25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s="2" t="s">
        <v>59636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25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s="2" t="s">
        <v>59636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25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s="2" t="s">
        <v>59637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25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s="2" t="s">
        <v>59637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25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s="2" t="s">
        <v>59637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25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s="2" t="s">
        <v>59637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25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s="2" t="s">
        <v>59638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25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s="2" t="s">
        <v>59638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25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s="2" t="s">
        <v>59639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25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s="2" t="s">
        <v>59640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25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s="2" t="s">
        <v>59641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25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s="2" t="s">
        <v>59641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25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s="2" t="s">
        <v>59641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25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s="2" t="s">
        <v>59642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25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s="2" t="s">
        <v>59643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25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s="2" t="s">
        <v>59643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25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s="2" t="s">
        <v>59643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25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s="2" t="s">
        <v>59643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25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s="2" t="s">
        <v>59644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25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s="2" t="s">
        <v>59644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25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s="2" t="s">
        <v>59644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25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s="2" t="s">
        <v>59645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25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s="2" t="s">
        <v>59645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25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s="2" t="s">
        <v>59645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25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s="2" t="s">
        <v>59645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25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s="2" t="s">
        <v>59646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25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s="2" t="s">
        <v>59647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25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s="2" t="s">
        <v>59647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25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s="2" t="s">
        <v>59648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25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s="2" t="s">
        <v>59648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25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s="2" t="s">
        <v>59649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25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s="2" t="s">
        <v>59649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25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s="2" t="s">
        <v>59650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25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s="2" t="s">
        <v>59650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25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s="2" t="s">
        <v>59650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25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s="2" t="s">
        <v>59651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25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s="2" t="s">
        <v>59651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25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s="2" t="s">
        <v>59652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25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s="2" t="s">
        <v>59652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25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s="2" t="s">
        <v>59652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25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s="2" t="s">
        <v>59653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25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s="2" t="s">
        <v>59653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25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s="2" t="s">
        <v>59653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25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s="2" t="s">
        <v>59654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25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s="2" t="s">
        <v>59654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25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s="2" t="s">
        <v>59654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25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s="2" t="s">
        <v>59655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25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s="2" t="s">
        <v>59655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25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s="2" t="s">
        <v>59655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25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s="2" t="s">
        <v>59656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25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s="2" t="s">
        <v>59656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25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s="2" t="s">
        <v>59656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25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s="2" t="s">
        <v>59657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25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s="2" t="s">
        <v>59658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25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s="2" t="s">
        <v>59659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25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s="2" t="s">
        <v>59660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25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s="2" t="s">
        <v>59660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25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s="2" t="s">
        <v>59660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25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s="2" t="s">
        <v>59660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25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s="2" t="s">
        <v>59661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25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s="2" t="s">
        <v>59661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25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s="2" t="s">
        <v>59661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25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s="2" t="s">
        <v>59661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25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s="2" t="s">
        <v>59661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25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s="2" t="s">
        <v>59662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25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s="2" t="s">
        <v>59662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25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s="2" t="s">
        <v>59663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25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s="2" t="s">
        <v>59663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25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s="2" t="s">
        <v>59663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25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s="2" t="s">
        <v>59663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25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s="2" t="s">
        <v>59664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25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s="2" t="s">
        <v>59664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25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s="2" t="s">
        <v>59665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25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s="2" t="s">
        <v>59665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25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s="2" t="s">
        <v>59665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25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s="2" t="s">
        <v>59666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25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s="2" t="s">
        <v>59666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25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s="2" t="s">
        <v>59667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25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s="2" t="s">
        <v>59667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25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s="2" t="s">
        <v>59667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25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s="2" t="s">
        <v>59667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25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s="2" t="s">
        <v>59668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25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s="2" t="s">
        <v>59668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25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s="2" t="s">
        <v>59669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25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s="2" t="s">
        <v>59669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25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s="2" t="s">
        <v>59669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25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s="2" t="s">
        <v>59670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25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s="2" t="s">
        <v>59670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25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s="2" t="s">
        <v>59671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25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s="2" t="s">
        <v>59671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25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s="2" t="s">
        <v>59672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25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s="2" t="s">
        <v>59672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25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s="2" t="s">
        <v>59673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25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s="2" t="s">
        <v>59673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25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s="2" t="s">
        <v>59674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25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s="2" t="s">
        <v>59674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25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s="2" t="s">
        <v>59675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25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s="2" t="s">
        <v>59676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25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s="2" t="s">
        <v>59676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25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s="2" t="s">
        <v>59677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25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s="2" t="s">
        <v>59677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25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s="2" t="s">
        <v>59677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25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s="2" t="s">
        <v>59678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25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s="2" t="s">
        <v>59679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25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s="2" t="s">
        <v>59679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25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s="2" t="s">
        <v>59680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25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s="2" t="s">
        <v>59680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25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s="2" t="s">
        <v>59680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25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s="2" t="s">
        <v>59681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25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s="2" t="s">
        <v>59681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25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s="2" t="s">
        <v>59681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25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s="2" t="s">
        <v>59682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25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s="2" t="s">
        <v>59682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25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s="2" t="s">
        <v>59683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25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s="2" t="s">
        <v>59683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25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s="2" t="s">
        <v>59684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25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s="2" t="s">
        <v>59684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25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s="2" t="s">
        <v>59684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25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s="2" t="s">
        <v>59684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25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s="2" t="s">
        <v>59685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25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s="2" t="s">
        <v>59685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25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s="2" t="s">
        <v>59685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25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s="2" t="s">
        <v>59686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25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s="2" t="s">
        <v>59686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25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s="2" t="s">
        <v>59687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25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s="2" t="s">
        <v>59687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25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s="2" t="s">
        <v>59688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25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s="2" t="s">
        <v>59688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25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s="2" t="s">
        <v>59688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25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s="2" t="s">
        <v>59689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25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s="2" t="s">
        <v>59689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25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s="2" t="s">
        <v>59690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25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s="2" t="s">
        <v>59690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25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s="2" t="s">
        <v>59691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25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s="2" t="s">
        <v>59691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25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s="2" t="s">
        <v>59691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25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s="2" t="s">
        <v>59691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25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s="2" t="s">
        <v>59691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25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s="2" t="s">
        <v>59692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25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s="2" t="s">
        <v>59692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25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s="2" t="s">
        <v>59692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25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s="2" t="s">
        <v>59693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25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s="2" t="s">
        <v>59693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25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s="2" t="s">
        <v>59694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25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s="2" t="s">
        <v>59694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25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s="2" t="s">
        <v>59695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25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s="2" t="s">
        <v>59695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25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s="2" t="s">
        <v>59695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25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s="2" t="s">
        <v>59696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25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s="2" t="s">
        <v>59697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25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s="2" t="s">
        <v>59697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25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s="2" t="s">
        <v>59697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25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s="2" t="s">
        <v>59698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25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s="2" t="s">
        <v>59698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25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s="2" t="s">
        <v>59699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25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s="2" t="s">
        <v>59699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25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s="2" t="s">
        <v>59700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25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s="2" t="s">
        <v>59700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25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s="2" t="s">
        <v>59700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25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s="2" t="s">
        <v>59700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25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s="2" t="s">
        <v>59701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25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s="2" t="s">
        <v>59701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25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s="2" t="s">
        <v>59702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25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s="2" t="s">
        <v>59702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25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s="2" t="s">
        <v>59702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25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s="2" t="s">
        <v>59702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25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s="2" t="s">
        <v>59703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25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s="2" t="s">
        <v>59703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25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s="2" t="s">
        <v>59703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25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s="2" t="s">
        <v>59704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25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s="2" t="s">
        <v>59705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25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s="2" t="s">
        <v>59705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25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s="2" t="s">
        <v>59706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25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s="2" t="s">
        <v>59706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25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s="2" t="s">
        <v>59707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25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s="2" t="s">
        <v>59707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25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s="2" t="s">
        <v>59708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25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s="2" t="s">
        <v>59709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25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s="2" t="s">
        <v>59709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25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s="2" t="s">
        <v>59710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25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s="2" t="s">
        <v>59710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25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s="2" t="s">
        <v>59710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25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s="2" t="s">
        <v>59710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25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s="2" t="s">
        <v>59711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25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s="2" t="s">
        <v>59711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25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s="2" t="s">
        <v>59712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25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s="2" t="s">
        <v>59712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25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s="2" t="s">
        <v>59712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25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s="2" t="s">
        <v>59712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25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s="2" t="s">
        <v>59713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25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s="2" t="s">
        <v>59713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25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s="2" t="s">
        <v>59713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25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s="2" t="s">
        <v>59714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25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s="2" t="s">
        <v>59714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25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s="2" t="s">
        <v>59715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25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s="2" t="s">
        <v>59715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25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s="2" t="s">
        <v>59716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25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s="2" t="s">
        <v>59716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25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s="2" t="s">
        <v>59716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25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s="2" t="s">
        <v>59716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25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s="2" t="s">
        <v>59717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25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s="2" t="s">
        <v>59717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25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s="2" t="s">
        <v>59717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25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s="2" t="s">
        <v>59718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25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s="2" t="s">
        <v>59718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25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s="2" t="s">
        <v>59718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25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s="2" t="s">
        <v>59718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25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s="2" t="s">
        <v>59718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25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s="2" t="s">
        <v>59719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25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s="2" t="s">
        <v>59719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25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s="2" t="s">
        <v>59720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25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s="2" t="s">
        <v>59720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25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s="2" t="s">
        <v>59721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25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s="2" t="s">
        <v>59721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25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s="2" t="s">
        <v>59722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25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s="2" t="s">
        <v>59722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25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s="2" t="s">
        <v>59723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25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s="2" t="s">
        <v>59723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25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s="2" t="s">
        <v>59723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25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s="2" t="s">
        <v>59723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25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s="2" t="s">
        <v>59724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25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s="2" t="s">
        <v>59725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25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s="2" t="s">
        <v>59725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25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s="2" t="s">
        <v>59725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25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s="2" t="s">
        <v>59726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25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s="2" t="s">
        <v>59726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25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s="2" t="s">
        <v>59727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25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s="2" t="s">
        <v>59727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25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s="2" t="s">
        <v>59728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25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s="2" t="s">
        <v>59729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25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s="2" t="s">
        <v>59729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25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s="2" t="s">
        <v>59730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25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s="2" t="s">
        <v>59730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25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s="2" t="s">
        <v>59731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25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s="2" t="s">
        <v>59732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25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s="2" t="s">
        <v>59732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25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s="2" t="s">
        <v>59732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25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s="2" t="s">
        <v>59732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25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s="2" t="s">
        <v>59733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25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s="2" t="s">
        <v>59733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25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s="2" t="s">
        <v>59734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25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s="2" t="s">
        <v>59734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25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s="2" t="s">
        <v>59734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25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s="2" t="s">
        <v>59734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25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s="2" t="s">
        <v>59735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25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s="2" t="s">
        <v>59735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25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s="2" t="s">
        <v>59735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25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s="2" t="s">
        <v>59735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25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s="2" t="s">
        <v>59735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25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s="2" t="s">
        <v>59736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25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s="2" t="s">
        <v>59736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25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s="2" t="s">
        <v>59736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25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s="2" t="s">
        <v>59737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25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s="2" t="s">
        <v>59737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25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s="2" t="s">
        <v>59738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25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s="2" t="s">
        <v>59739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25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s="2" t="s">
        <v>59739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25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s="2" t="s">
        <v>59739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25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s="2" t="s">
        <v>59740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25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s="2" t="s">
        <v>59740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25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s="2" t="s">
        <v>59741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25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s="2" t="s">
        <v>59741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25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s="2" t="s">
        <v>59742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25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s="2" t="s">
        <v>59742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25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s="2" t="s">
        <v>59743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25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s="2" t="s">
        <v>59744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25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s="2" t="s">
        <v>59744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25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s="2" t="s">
        <v>59745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25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s="2" t="s">
        <v>59745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25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s="2" t="s">
        <v>59746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25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s="2" t="s">
        <v>59746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25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s="2" t="s">
        <v>59746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25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s="2" t="s">
        <v>59747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25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s="2" t="s">
        <v>59747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25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s="2" t="s">
        <v>59747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25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s="2" t="s">
        <v>59748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25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s="2" t="s">
        <v>59748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25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s="2" t="s">
        <v>59749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25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s="2" t="s">
        <v>59749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25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s="2" t="s">
        <v>59749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25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s="2" t="s">
        <v>59749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25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s="2" t="s">
        <v>59749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25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s="2" t="s">
        <v>59750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25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s="2" t="s">
        <v>59750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25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s="2" t="s">
        <v>59750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25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s="2" t="s">
        <v>59750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25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s="2" t="s">
        <v>59750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25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s="2" t="s">
        <v>59751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25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s="2" t="s">
        <v>59752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25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s="2" t="s">
        <v>59752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25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s="2" t="s">
        <v>59752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25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s="2" t="s">
        <v>59753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25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s="2" t="s">
        <v>59753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25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s="2" t="s">
        <v>59754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25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s="2" t="s">
        <v>59754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25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s="2" t="s">
        <v>59754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25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s="2" t="s">
        <v>59754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25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s="2" t="s">
        <v>59755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25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s="2" t="s">
        <v>59755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25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s="2" t="s">
        <v>59756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25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s="2" t="s">
        <v>59756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25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s="2" t="s">
        <v>59756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25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s="2" t="s">
        <v>59757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25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s="2" t="s">
        <v>59758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25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s="2" t="s">
        <v>59758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25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s="2" t="s">
        <v>59759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25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s="2" t="s">
        <v>59759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25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s="2" t="s">
        <v>59760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25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s="2" t="s">
        <v>59761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25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s="2" t="s">
        <v>59761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25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s="2" t="s">
        <v>59761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25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s="2" t="s">
        <v>59762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25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s="2" t="s">
        <v>59762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25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s="2" t="s">
        <v>59763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25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s="2" t="s">
        <v>59763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25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s="2" t="s">
        <v>59764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25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s="2" t="s">
        <v>59764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25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s="2" t="s">
        <v>59765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25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s="2" t="s">
        <v>59766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25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s="2" t="s">
        <v>59766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25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s="2" t="s">
        <v>59766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25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s="2" t="s">
        <v>59767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25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s="2" t="s">
        <v>59768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25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s="2" t="s">
        <v>59768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25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s="2" t="s">
        <v>59768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25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s="2" t="s">
        <v>59769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25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s="2" t="s">
        <v>59770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25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s="2" t="s">
        <v>59770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25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s="2" t="s">
        <v>59770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25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s="2" t="s">
        <v>59771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25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s="2" t="s">
        <v>59771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25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s="2" t="s">
        <v>59772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25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s="2" t="s">
        <v>59772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25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s="2" t="s">
        <v>59773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25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s="2" t="s">
        <v>59773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25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s="2" t="s">
        <v>59773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25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s="2" t="s">
        <v>59774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25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s="2" t="s">
        <v>59774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25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s="2" t="s">
        <v>59775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25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s="2" t="s">
        <v>59776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25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s="2" t="s">
        <v>59776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25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s="2" t="s">
        <v>59776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25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s="2" t="s">
        <v>59777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25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s="2" t="s">
        <v>59778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25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s="2" t="s">
        <v>59778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25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s="2" t="s">
        <v>59779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25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s="2" t="s">
        <v>59779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25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s="2" t="s">
        <v>59780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25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s="2" t="s">
        <v>59780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25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s="2" t="s">
        <v>59780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25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s="2" t="s">
        <v>59780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25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s="2" t="s">
        <v>59781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25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s="2" t="s">
        <v>59781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25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s="2" t="s">
        <v>59781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25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s="2" t="s">
        <v>59781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25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s="2" t="s">
        <v>59782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25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s="2" t="s">
        <v>59783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25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s="2" t="s">
        <v>59783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25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s="2" t="s">
        <v>59784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25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s="2" t="s">
        <v>59784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25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s="2" t="s">
        <v>59784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25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s="2" t="s">
        <v>59784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25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s="2" t="s">
        <v>59784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25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s="2" t="s">
        <v>59784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25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s="2" t="s">
        <v>59785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25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s="2" t="s">
        <v>59786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25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s="2" t="s">
        <v>59787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25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s="2" t="s">
        <v>59787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25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s="2" t="s">
        <v>59787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25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s="2" t="s">
        <v>59787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25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s="2" t="s">
        <v>59788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25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s="2" t="s">
        <v>59788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25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s="2" t="s">
        <v>59789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25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s="2" t="s">
        <v>59789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25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s="2" t="s">
        <v>59790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25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s="2" t="s">
        <v>59791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25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s="2" t="s">
        <v>59791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25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s="2" t="s">
        <v>59791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25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s="2" t="s">
        <v>59792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25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s="2" t="s">
        <v>59792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25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s="2" t="s">
        <v>59793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25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s="2" t="s">
        <v>59794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25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s="2" t="s">
        <v>59794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25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s="2" t="s">
        <v>59795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25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s="2" t="s">
        <v>59795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25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s="2" t="s">
        <v>59796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25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s="2" t="s">
        <v>59796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25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s="2" t="s">
        <v>59796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25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s="2" t="s">
        <v>59796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25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s="2" t="s">
        <v>59797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25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s="2" t="s">
        <v>59797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25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s="2" t="s">
        <v>59797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25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s="2" t="s">
        <v>59798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25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s="2" t="s">
        <v>59798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25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s="2" t="s">
        <v>59798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25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s="2" t="s">
        <v>59798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25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s="2" t="s">
        <v>59799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25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s="2" t="s">
        <v>59799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25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s="2" t="s">
        <v>59800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25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s="2" t="s">
        <v>59800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25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s="2" t="s">
        <v>59801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25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s="2" t="s">
        <v>59801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25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s="2" t="s">
        <v>59802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25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s="2" t="s">
        <v>59802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25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s="2" t="s">
        <v>59803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25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s="2" t="s">
        <v>59803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25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s="2" t="s">
        <v>59804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25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s="2" t="s">
        <v>59804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25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s="2" t="s">
        <v>59804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25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s="2" t="s">
        <v>59804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25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s="2" t="s">
        <v>59805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25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s="2" t="s">
        <v>59805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25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s="2" t="s">
        <v>59805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25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s="2" t="s">
        <v>59805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25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s="2" t="s">
        <v>59806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25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s="2" t="s">
        <v>59806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25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s="2" t="s">
        <v>59807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25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s="2" t="s">
        <v>59808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25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s="2" t="s">
        <v>59808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25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s="2" t="s">
        <v>59808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25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s="2" t="s">
        <v>59809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25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s="2" t="s">
        <v>59809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25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s="2" t="s">
        <v>59809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25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s="2" t="s">
        <v>59810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25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s="2" t="s">
        <v>59810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25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s="2" t="s">
        <v>59810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25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s="2" t="s">
        <v>59810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25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s="2" t="s">
        <v>59811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25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s="2" t="s">
        <v>59811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25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s="2" t="s">
        <v>59812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25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s="2" t="s">
        <v>59812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25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s="2" t="s">
        <v>59812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25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s="2" t="s">
        <v>59813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25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s="2" t="s">
        <v>59814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25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s="2" t="s">
        <v>59814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25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s="2" t="s">
        <v>59814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25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s="2" t="s">
        <v>59815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25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s="2" t="s">
        <v>59815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25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s="2" t="s">
        <v>59815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25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s="2" t="s">
        <v>59816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25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s="2" t="s">
        <v>59816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25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s="2" t="s">
        <v>59816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25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s="2" t="s">
        <v>59816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25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s="2" t="s">
        <v>59817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25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s="2" t="s">
        <v>59817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25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s="2" t="s">
        <v>59818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25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s="2" t="s">
        <v>59818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25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s="2" t="s">
        <v>59819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25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s="2" t="s">
        <v>59820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25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s="2" t="s">
        <v>59820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25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s="2" t="s">
        <v>59821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25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s="2" t="s">
        <v>59821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25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s="2" t="s">
        <v>59822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25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s="2" t="s">
        <v>59822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25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s="2" t="s">
        <v>59823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25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s="2" t="s">
        <v>59823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25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s="2" t="s">
        <v>59823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25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s="2" t="s">
        <v>59824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25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s="2" t="s">
        <v>59824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25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s="2" t="s">
        <v>59824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25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s="2" t="s">
        <v>59824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25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s="2" t="s">
        <v>59825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25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s="2" t="s">
        <v>59825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25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s="2" t="s">
        <v>59825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25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s="2" t="s">
        <v>59826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25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s="2" t="s">
        <v>59826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25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s="2" t="s">
        <v>59826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25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s="2" t="s">
        <v>59826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25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s="2" t="s">
        <v>59827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25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s="2" t="s">
        <v>59827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25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s="2" t="s">
        <v>59827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25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s="2" t="s">
        <v>59828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25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s="2" t="s">
        <v>59828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25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s="2" t="s">
        <v>59828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25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s="2" t="s">
        <v>59829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25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s="2" t="s">
        <v>59829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25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s="2" t="s">
        <v>59830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25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s="2" t="s">
        <v>59830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25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s="2" t="s">
        <v>59831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25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s="2" t="s">
        <v>59831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25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s="2" t="s">
        <v>59832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25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s="2" t="s">
        <v>59832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25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s="2" t="s">
        <v>59833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25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s="2" t="s">
        <v>59833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25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s="2" t="s">
        <v>59833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25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s="2" t="s">
        <v>59834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25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s="2" t="s">
        <v>59834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25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s="2" t="s">
        <v>59834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25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s="2" t="s">
        <v>59835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25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s="2" t="s">
        <v>59835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25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s="2" t="s">
        <v>59835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25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s="2" t="s">
        <v>59836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25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s="2" t="s">
        <v>59836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25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s="2" t="s">
        <v>59836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25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s="2" t="s">
        <v>59837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25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s="2" t="s">
        <v>59838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25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s="2" t="s">
        <v>59838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25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s="2" t="s">
        <v>59839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25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s="2" t="s">
        <v>59839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25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s="2" t="s">
        <v>59840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25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s="2" t="s">
        <v>59840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25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s="2" t="s">
        <v>59840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25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s="2" t="s">
        <v>59840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25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s="2" t="s">
        <v>59840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25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s="2" t="s">
        <v>59841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25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s="2" t="s">
        <v>59841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25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s="2" t="s">
        <v>59842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25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s="2" t="s">
        <v>59843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25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s="2" t="s">
        <v>59843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25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s="2" t="s">
        <v>59844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25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s="2" t="s">
        <v>59845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25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s="2" t="s">
        <v>59845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25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s="2" t="s">
        <v>59846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25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s="2" t="s">
        <v>59847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25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s="2" t="s">
        <v>59847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25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s="2" t="s">
        <v>59847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25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s="2" t="s">
        <v>59848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25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s="2" t="s">
        <v>59848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25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s="2" t="s">
        <v>59848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25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s="2" t="s">
        <v>59849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25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s="2" t="s">
        <v>59849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25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s="2" t="s">
        <v>59850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25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s="2" t="s">
        <v>59850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25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s="2" t="s">
        <v>59850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25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s="2" t="s">
        <v>59851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25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s="2" t="s">
        <v>59851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25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s="2" t="s">
        <v>59851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25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s="2" t="s">
        <v>59852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25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s="2" t="s">
        <v>59852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25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s="2" t="s">
        <v>59853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25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s="2" t="s">
        <v>59853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25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s="2" t="s">
        <v>59853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25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s="2" t="s">
        <v>59853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25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s="2" t="s">
        <v>59854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25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s="2" t="s">
        <v>59854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25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s="2" t="s">
        <v>59854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25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s="2" t="s">
        <v>59854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25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s="2" t="s">
        <v>59855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25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s="2" t="s">
        <v>59855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25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s="2" t="s">
        <v>59855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25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s="2" t="s">
        <v>59856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25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s="2" t="s">
        <v>59856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25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s="2" t="s">
        <v>59857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25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s="2" t="s">
        <v>59857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25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s="2" t="s">
        <v>59857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25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s="2" t="s">
        <v>59858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25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s="2" t="s">
        <v>59858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25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s="2" t="s">
        <v>59858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25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s="2" t="s">
        <v>59859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25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s="2" t="s">
        <v>59859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25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s="2" t="s">
        <v>59860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25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s="2" t="s">
        <v>59860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25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s="2" t="s">
        <v>59861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25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s="2" t="s">
        <v>59861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25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s="2" t="s">
        <v>59861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25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s="2" t="s">
        <v>59862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25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s="2" t="s">
        <v>59862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25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s="2" t="s">
        <v>59863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25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s="2" t="s">
        <v>59863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25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s="2" t="s">
        <v>59864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25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s="2" t="s">
        <v>59865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25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s="2" t="s">
        <v>59865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25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s="2" t="s">
        <v>59865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25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s="2" t="s">
        <v>59866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25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s="2" t="s">
        <v>59866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25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s="2" t="s">
        <v>59866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25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s="2" t="s">
        <v>59866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25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s="2" t="s">
        <v>59867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25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s="2" t="s">
        <v>59867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25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s="2" t="s">
        <v>59867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25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s="2" t="s">
        <v>59867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25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s="2" t="s">
        <v>59868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25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s="2" t="s">
        <v>59868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25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s="2" t="s">
        <v>59868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25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s="2" t="s">
        <v>59868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25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s="2" t="s">
        <v>59868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25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s="2" t="s">
        <v>59868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25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s="2" t="s">
        <v>59869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25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s="2" t="s">
        <v>59869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25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s="2" t="s">
        <v>59869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25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s="2" t="s">
        <v>59870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25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s="2" t="s">
        <v>59871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25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s="2" t="s">
        <v>59871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25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s="2" t="s">
        <v>59872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25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s="2" t="s">
        <v>59872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25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s="2" t="s">
        <v>59872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25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s="2" t="s">
        <v>59873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25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s="2" t="s">
        <v>59874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25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s="2" t="s">
        <v>59874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25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s="2" t="s">
        <v>59874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25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s="2" t="s">
        <v>59874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25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s="2" t="s">
        <v>59875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25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s="2" t="s">
        <v>59875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25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s="2" t="s">
        <v>59875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25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s="2" t="s">
        <v>59875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25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s="2" t="s">
        <v>59876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25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s="2" t="s">
        <v>59877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25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s="2" t="s">
        <v>59877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25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s="2" t="s">
        <v>59877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25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s="2" t="s">
        <v>59878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25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s="2" t="s">
        <v>59878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25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s="2" t="s">
        <v>59879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25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s="2" t="s">
        <v>59879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25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s="2" t="s">
        <v>59880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25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s="2" t="s">
        <v>59880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25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s="2" t="s">
        <v>59880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25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s="2" t="s">
        <v>59880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25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s="2" t="s">
        <v>59881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25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s="2" t="s">
        <v>59881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25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s="2" t="s">
        <v>59882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25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s="2" t="s">
        <v>59882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25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s="2" t="s">
        <v>59882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25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s="2" t="s">
        <v>59883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25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s="2" t="s">
        <v>59883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25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s="2" t="s">
        <v>59883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25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s="2" t="s">
        <v>59883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25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s="2" t="s">
        <v>59883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25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s="2" t="s">
        <v>59884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25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s="2" t="s">
        <v>59884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25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s="2" t="s">
        <v>59885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25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s="2" t="s">
        <v>59885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25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s="2" t="s">
        <v>59885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25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s="2" t="s">
        <v>59885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25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s="2" t="s">
        <v>59886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25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s="2" t="s">
        <v>59887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25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s="2" t="s">
        <v>59887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25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s="2" t="s">
        <v>59887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25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s="2" t="s">
        <v>59888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25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s="2" t="s">
        <v>59889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25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s="2" t="s">
        <v>59889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25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s="2" t="s">
        <v>59890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25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s="2" t="s">
        <v>59890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25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s="2" t="s">
        <v>59890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25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s="2" t="s">
        <v>59890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25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s="2" t="s">
        <v>59891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25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s="2" t="s">
        <v>59891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25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s="2" t="s">
        <v>59892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25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s="2" t="s">
        <v>59892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25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s="2" t="s">
        <v>59892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25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s="2" t="s">
        <v>59892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25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s="2" t="s">
        <v>59893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25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s="2" t="s">
        <v>59893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25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s="2" t="s">
        <v>59894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25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s="2" t="s">
        <v>59894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25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s="2" t="s">
        <v>59894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25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s="2" t="s">
        <v>59895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25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s="2" t="s">
        <v>59896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25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s="2" t="s">
        <v>59896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25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s="2" t="s">
        <v>59896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25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s="2" t="s">
        <v>59897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25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s="2" t="s">
        <v>59897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25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s="2" t="s">
        <v>59897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25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s="2" t="s">
        <v>59898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25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s="2" t="s">
        <v>59899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25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s="2" t="s">
        <v>59899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25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s="2" t="s">
        <v>59899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25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s="2" t="s">
        <v>59899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25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s="2" t="s">
        <v>59900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25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s="2" t="s">
        <v>59900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25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s="2" t="s">
        <v>59900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25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s="2" t="s">
        <v>59901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25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s="2" t="s">
        <v>59901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25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s="2" t="s">
        <v>59901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25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s="2" t="s">
        <v>59902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25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s="2" t="s">
        <v>59902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25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s="2" t="s">
        <v>59902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25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s="2" t="s">
        <v>59902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25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s="2" t="s">
        <v>59903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25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s="2" t="s">
        <v>59903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25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s="2" t="s">
        <v>59903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25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s="2" t="s">
        <v>59903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25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s="2" t="s">
        <v>59903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25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s="2" t="s">
        <v>59904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25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s="2" t="s">
        <v>59904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25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s="2" t="s">
        <v>59905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25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s="2" t="s">
        <v>59905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25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s="2" t="s">
        <v>59905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25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s="2" t="s">
        <v>59906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25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s="2" t="s">
        <v>59906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25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s="2" t="s">
        <v>59906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25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s="2" t="s">
        <v>59907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25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s="2" t="s">
        <v>59907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25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s="2" t="s">
        <v>59908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25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s="2" t="s">
        <v>59908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25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s="2" t="s">
        <v>59909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25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s="2" t="s">
        <v>59909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25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s="2" t="s">
        <v>59910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25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s="2" t="s">
        <v>59911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25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s="2" t="s">
        <v>59912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25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s="2" t="s">
        <v>59912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25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s="2" t="s">
        <v>59913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25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s="2" t="s">
        <v>59914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25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s="2" t="s">
        <v>59914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25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s="2" t="s">
        <v>59915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25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s="2" t="s">
        <v>59915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25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s="2" t="s">
        <v>59915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25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s="2" t="s">
        <v>59916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25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s="2" t="s">
        <v>59916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25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s="2" t="s">
        <v>59917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25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s="2" t="s">
        <v>59917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25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s="2" t="s">
        <v>59917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25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s="2" t="s">
        <v>59918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25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s="2" t="s">
        <v>59919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25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s="2" t="s">
        <v>59920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25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s="2" t="s">
        <v>59920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25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s="2" t="s">
        <v>59921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25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s="2" t="s">
        <v>59921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25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s="2" t="s">
        <v>59921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25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s="2" t="s">
        <v>59922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25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s="2" t="s">
        <v>59922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25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s="2" t="s">
        <v>59922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25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s="2" t="s">
        <v>59922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25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s="2" t="s">
        <v>59923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25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s="2" t="s">
        <v>59923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25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s="2" t="s">
        <v>59923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25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s="2" t="s">
        <v>59923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25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s="2" t="s">
        <v>59924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25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s="2" t="s">
        <v>59925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25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s="2" t="s">
        <v>59925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25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s="2" t="s">
        <v>59925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25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s="2" t="s">
        <v>59926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25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s="2" t="s">
        <v>59927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25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s="2" t="s">
        <v>59927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25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s="2" t="s">
        <v>59928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25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s="2" t="s">
        <v>59929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25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s="2" t="s">
        <v>59929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25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s="2" t="s">
        <v>59929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25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s="2" t="s">
        <v>59930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25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s="2" t="s">
        <v>59930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25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s="2" t="s">
        <v>59930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25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s="2" t="s">
        <v>59931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25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s="2" t="s">
        <v>59931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25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s="2" t="s">
        <v>59931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25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s="2" t="s">
        <v>59931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25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s="2" t="s">
        <v>59931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25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s="2" t="s">
        <v>59932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25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s="2" t="s">
        <v>59932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25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s="2" t="s">
        <v>59932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25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s="2" t="s">
        <v>59933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25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s="2" t="s">
        <v>59933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25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s="2" t="s">
        <v>59934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25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s="2" t="s">
        <v>59934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25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s="2" t="s">
        <v>59934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25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s="2" t="s">
        <v>59934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25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s="2" t="s">
        <v>59935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25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s="2" t="s">
        <v>59935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25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s="2" t="s">
        <v>59935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25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s="2" t="s">
        <v>59936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25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s="2" t="s">
        <v>59936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25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s="2" t="s">
        <v>59937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25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s="2" t="s">
        <v>59937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25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s="2" t="s">
        <v>59938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25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s="2" t="s">
        <v>59939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25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s="2" t="s">
        <v>59939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25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s="2" t="s">
        <v>59939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25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s="2" t="s">
        <v>59939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25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s="2" t="s">
        <v>59939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25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s="2" t="s">
        <v>59940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25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s="2" t="s">
        <v>59940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25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s="2" t="s">
        <v>59940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25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s="2" t="s">
        <v>59940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25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s="2" t="s">
        <v>59941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25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s="2" t="s">
        <v>59941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25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s="2" t="s">
        <v>59942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25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s="2" t="s">
        <v>59942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25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s="2" t="s">
        <v>59942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25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s="2" t="s">
        <v>59943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25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s="2" t="s">
        <v>59943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25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s="2" t="s">
        <v>59943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25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s="2" t="s">
        <v>59944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25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s="2" t="s">
        <v>59944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25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s="2" t="s">
        <v>59944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25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s="2" t="s">
        <v>59944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25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s="2" t="s">
        <v>59945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25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s="2" t="s">
        <v>59945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25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s="2" t="s">
        <v>59945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25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s="2" t="s">
        <v>59946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25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s="2" t="s">
        <v>59946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25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s="2" t="s">
        <v>59946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25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s="2" t="s">
        <v>59946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25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s="2" t="s">
        <v>59947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25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s="2" t="s">
        <v>59947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25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s="2" t="s">
        <v>59947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25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s="2" t="s">
        <v>59948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25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s="2" t="s">
        <v>59948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25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s="2" t="s">
        <v>59949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25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s="2" t="s">
        <v>59949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25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s="2" t="s">
        <v>59950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25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s="2" t="s">
        <v>59951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25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s="2" t="s">
        <v>59951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25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s="2" t="s">
        <v>59951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25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s="2" t="s">
        <v>59951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25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s="2" t="s">
        <v>59952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25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s="2" t="s">
        <v>59952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25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s="2" t="s">
        <v>59953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25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s="2" t="s">
        <v>59953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25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s="2" t="s">
        <v>59953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25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s="2" t="s">
        <v>59954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25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s="2" t="s">
        <v>59954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25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s="2" t="s">
        <v>59954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25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s="2" t="s">
        <v>59954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25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s="2" t="s">
        <v>59955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25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s="2" t="s">
        <v>59955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25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s="2" t="s">
        <v>59955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25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s="2" t="s">
        <v>59955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25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s="2" t="s">
        <v>59956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25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s="2" t="s">
        <v>59956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25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s="2" t="s">
        <v>59956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25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s="2" t="s">
        <v>59957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25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s="2" t="s">
        <v>59957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25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s="2" t="s">
        <v>59958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25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s="2" t="s">
        <v>59958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25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s="2" t="s">
        <v>59959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25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s="2" t="s">
        <v>59959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25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s="2" t="s">
        <v>59960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25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s="2" t="s">
        <v>59960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25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s="2" t="s">
        <v>59961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25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s="2" t="s">
        <v>59961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25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s="2" t="s">
        <v>59962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25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s="2" t="s">
        <v>59963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25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s="2" t="s">
        <v>59963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25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s="2" t="s">
        <v>59964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25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s="2" t="s">
        <v>59965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25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s="2" t="s">
        <v>59965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25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s="2" t="s">
        <v>59965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25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s="2" t="s">
        <v>59966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25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s="2" t="s">
        <v>59966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25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s="2" t="s">
        <v>59967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25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s="2" t="s">
        <v>59967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25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s="2" t="s">
        <v>59968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25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s="2" t="s">
        <v>59968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25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s="2" t="s">
        <v>59968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25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s="2" t="s">
        <v>59969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25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s="2" t="s">
        <v>59969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25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s="2" t="s">
        <v>59969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25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s="2" t="s">
        <v>59969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25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s="2" t="s">
        <v>59970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25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s="2" t="s">
        <v>59970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25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s="2" t="s">
        <v>59970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25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s="2" t="s">
        <v>59970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25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s="2" t="s">
        <v>59971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25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s="2" t="s">
        <v>59971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25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s="2" t="s">
        <v>59971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25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s="2" t="s">
        <v>59972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25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s="2" t="s">
        <v>59972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25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s="2" t="s">
        <v>59972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25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s="2" t="s">
        <v>59973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25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s="2" t="s">
        <v>59973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25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s="2" t="s">
        <v>59973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25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s="2" t="s">
        <v>59974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25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s="2" t="s">
        <v>59974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25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s="2" t="s">
        <v>59975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25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s="2" t="s">
        <v>59976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25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s="2" t="s">
        <v>59977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25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s="2" t="s">
        <v>59977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25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s="2" t="s">
        <v>59978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25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s="2" t="s">
        <v>59979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25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s="2" t="s">
        <v>59979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25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s="2" t="s">
        <v>59979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25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s="2" t="s">
        <v>59980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25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s="2" t="s">
        <v>59980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25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s="2" t="s">
        <v>59980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25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s="2" t="s">
        <v>59981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25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s="2" t="s">
        <v>59981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25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s="2" t="s">
        <v>59981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25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s="2" t="s">
        <v>59982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25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s="2" t="s">
        <v>59983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25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s="2" t="s">
        <v>59983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25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s="2" t="s">
        <v>59983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25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s="2" t="s">
        <v>59984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25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s="2" t="s">
        <v>59984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25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s="2" t="s">
        <v>59984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25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s="2" t="s">
        <v>59985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25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s="2" t="s">
        <v>59985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25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s="2" t="s">
        <v>59985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25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s="2" t="s">
        <v>59985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25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s="2" t="s">
        <v>59986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25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s="2" t="s">
        <v>59986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25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s="2" t="s">
        <v>59987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25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s="2" t="s">
        <v>59987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25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s="2" t="s">
        <v>59988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25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s="2" t="s">
        <v>59989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25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s="2" t="s">
        <v>59989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25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s="2" t="s">
        <v>59990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25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s="2" t="s">
        <v>59990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25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s="2" t="s">
        <v>59990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25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s="2" t="s">
        <v>59991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25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s="2" t="s">
        <v>59991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25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s="2" t="s">
        <v>59991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25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s="2" t="s">
        <v>59992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25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s="2" t="s">
        <v>59992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25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s="2" t="s">
        <v>59992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25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s="2" t="s">
        <v>59993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25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s="2" t="s">
        <v>59993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25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s="2" t="s">
        <v>59993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25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s="2" t="s">
        <v>59994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25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s="2" t="s">
        <v>59994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25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s="2" t="s">
        <v>59994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25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s="2" t="s">
        <v>59995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25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s="2" t="s">
        <v>59995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25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s="2" t="s">
        <v>59996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25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s="2" t="s">
        <v>59996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25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s="2" t="s">
        <v>59996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25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s="2" t="s">
        <v>59997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25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s="2" t="s">
        <v>59997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25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s="2" t="s">
        <v>59997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25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s="2" t="s">
        <v>59998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25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s="2" t="s">
        <v>59999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25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s="2" t="s">
        <v>60000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25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s="2" t="s">
        <v>60000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25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s="2" t="s">
        <v>60000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25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s="2" t="s">
        <v>60000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25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s="2" t="s">
        <v>60000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25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s="2" t="s">
        <v>60001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25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s="2" t="s">
        <v>60001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25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s="2" t="s">
        <v>60001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25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s="2" t="s">
        <v>60001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25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s="2" t="s">
        <v>60002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25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s="2" t="s">
        <v>60002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25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s="2" t="s">
        <v>60002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25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s="2" t="s">
        <v>60002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25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s="2" t="s">
        <v>60003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25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s="2" t="s">
        <v>60003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25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s="2" t="s">
        <v>60003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25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s="2" t="s">
        <v>60004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25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s="2" t="s">
        <v>60004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25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s="2" t="s">
        <v>60004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25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s="2" t="s">
        <v>60005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25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s="2" t="s">
        <v>60005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25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s="2" t="s">
        <v>60006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25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s="2" t="s">
        <v>60006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25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s="2" t="s">
        <v>60006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25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s="2" t="s">
        <v>60006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25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s="2" t="s">
        <v>60007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25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s="2" t="s">
        <v>60007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25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s="2" t="s">
        <v>60007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25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s="2" t="s">
        <v>60007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25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s="2" t="s">
        <v>60008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25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s="2" t="s">
        <v>60008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25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s="2" t="s">
        <v>60008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25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s="2" t="s">
        <v>60008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25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s="2" t="s">
        <v>60008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25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s="2" t="s">
        <v>60009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25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s="2" t="s">
        <v>60010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25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s="2" t="s">
        <v>60010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25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s="2" t="s">
        <v>60010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25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s="2" t="s">
        <v>60011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25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s="2" t="s">
        <v>60011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25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s="2" t="s">
        <v>60011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25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s="2" t="s">
        <v>60011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25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s="2" t="s">
        <v>60012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25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s="2" t="s">
        <v>60012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25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s="2" t="s">
        <v>60012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25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s="2" t="s">
        <v>60013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25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s="2" t="s">
        <v>60013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25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s="2" t="s">
        <v>60013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25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s="2" t="s">
        <v>60014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25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s="2" t="s">
        <v>60014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25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s="2" t="s">
        <v>60014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25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s="2" t="s">
        <v>60015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25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s="2" t="s">
        <v>60015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25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s="2" t="s">
        <v>60015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25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s="2" t="s">
        <v>60015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25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s="2" t="s">
        <v>60016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25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s="2" t="s">
        <v>60016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25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s="2" t="s">
        <v>60016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25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s="2" t="s">
        <v>60016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25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s="2" t="s">
        <v>60017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25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s="2" t="s">
        <v>60018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25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s="2" t="s">
        <v>60018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25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s="2" t="s">
        <v>60018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25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s="2" t="s">
        <v>60018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25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s="2" t="s">
        <v>60019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25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s="2" t="s">
        <v>60019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25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s="2" t="s">
        <v>60019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25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s="2" t="s">
        <v>60020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25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s="2" t="s">
        <v>60020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25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s="2" t="s">
        <v>60020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25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s="2" t="s">
        <v>60021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25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s="2" t="s">
        <v>60021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25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s="2" t="s">
        <v>60021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25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s="2" t="s">
        <v>60022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25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s="2" t="s">
        <v>60022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25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s="2" t="s">
        <v>60023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25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s="2" t="s">
        <v>60023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25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s="2" t="s">
        <v>60023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25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s="2" t="s">
        <v>60024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25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s="2" t="s">
        <v>60025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25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s="2" t="s">
        <v>60025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25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s="2" t="s">
        <v>60026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25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s="2" t="s">
        <v>60026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25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s="2" t="s">
        <v>60026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25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s="2" t="s">
        <v>60026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25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s="2" t="s">
        <v>60027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25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s="2" t="s">
        <v>60027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25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s="2" t="s">
        <v>60027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25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s="2" t="s">
        <v>60027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25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s="2" t="s">
        <v>60028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25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s="2" t="s">
        <v>60028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25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s="2" t="s">
        <v>60028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25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s="2" t="s">
        <v>60028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25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s="2" t="s">
        <v>60029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25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s="2" t="s">
        <v>60029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25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s="2" t="s">
        <v>60029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25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s="2" t="s">
        <v>60030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25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s="2" t="s">
        <v>60030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25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s="2" t="s">
        <v>60030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25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s="2" t="s">
        <v>60031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25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s="2" t="s">
        <v>60031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25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s="2" t="s">
        <v>60031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25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s="2" t="s">
        <v>60032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25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s="2" t="s">
        <v>60032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25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s="2" t="s">
        <v>60032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25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s="2" t="s">
        <v>60033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25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s="2" t="s">
        <v>60033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25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s="2" t="s">
        <v>60034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25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s="2" t="s">
        <v>60034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25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s="2" t="s">
        <v>60035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25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s="2" t="s">
        <v>60035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25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s="2" t="s">
        <v>60036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25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s="2" t="s">
        <v>60036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25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s="2" t="s">
        <v>60037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25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s="2" t="s">
        <v>60037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25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s="2" t="s">
        <v>60037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25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s="2" t="s">
        <v>60037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25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s="2" t="s">
        <v>60037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25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s="2" t="s">
        <v>60038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25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s="2" t="s">
        <v>60039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25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s="2" t="s">
        <v>60039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25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s="2" t="s">
        <v>60039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25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s="2" t="s">
        <v>60039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25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s="2" t="s">
        <v>60040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25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s="2" t="s">
        <v>60040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25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s="2" t="s">
        <v>60040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25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s="2" t="s">
        <v>60040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25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s="2" t="s">
        <v>60040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25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s="2" t="s">
        <v>60041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25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s="2" t="s">
        <v>60041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25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s="2" t="s">
        <v>60042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25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s="2" t="s">
        <v>60042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25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s="2" t="s">
        <v>60043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25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s="2" t="s">
        <v>60043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25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s="2" t="s">
        <v>60043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25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s="2" t="s">
        <v>60044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25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s="2" t="s">
        <v>60044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25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s="2" t="s">
        <v>60044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25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s="2" t="s">
        <v>60045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25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s="2" t="s">
        <v>60046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25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s="2" t="s">
        <v>60046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25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s="2" t="s">
        <v>60046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25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s="2" t="s">
        <v>60047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25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s="2" t="s">
        <v>60047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25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s="2" t="s">
        <v>60048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25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s="2" t="s">
        <v>60048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25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s="2" t="s">
        <v>60048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25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s="2" t="s">
        <v>60049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25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s="2" t="s">
        <v>60049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25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s="2" t="s">
        <v>60049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25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s="2" t="s">
        <v>60050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25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s="2" t="s">
        <v>60050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25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s="2" t="s">
        <v>60050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25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s="2" t="s">
        <v>60051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25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s="2" t="s">
        <v>60051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25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s="2" t="s">
        <v>60052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25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s="2" t="s">
        <v>60052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25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s="2" t="s">
        <v>60052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25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s="2" t="s">
        <v>60052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25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s="2" t="s">
        <v>60053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25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s="2" t="s">
        <v>60053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25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s="2" t="s">
        <v>60054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25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s="2" t="s">
        <v>60055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25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s="2" t="s">
        <v>60055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25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s="2" t="s">
        <v>60055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25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s="2" t="s">
        <v>60056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25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s="2" t="s">
        <v>60057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25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s="2" t="s">
        <v>60057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25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s="2" t="s">
        <v>60058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25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s="2" t="s">
        <v>60059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25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s="2" t="s">
        <v>60059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25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s="2" t="s">
        <v>60059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25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s="2" t="s">
        <v>60060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25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s="2" t="s">
        <v>60060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25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s="2" t="s">
        <v>60061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25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s="2" t="s">
        <v>60062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25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s="2" t="s">
        <v>60063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25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s="2" t="s">
        <v>60064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25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s="2" t="s">
        <v>60064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25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s="2" t="s">
        <v>60065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25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s="2" t="s">
        <v>60066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25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s="2" t="s">
        <v>60066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25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s="2" t="s">
        <v>60066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25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s="2" t="s">
        <v>60067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25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s="2" t="s">
        <v>60068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25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s="2" t="s">
        <v>60069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25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s="2" t="s">
        <v>60069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25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s="2" t="s">
        <v>60069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25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s="2" t="s">
        <v>60070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25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s="2" t="s">
        <v>60070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25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s="2" t="s">
        <v>60070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25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s="2" t="s">
        <v>60070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25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s="2" t="s">
        <v>60071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25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s="2" t="s">
        <v>60071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25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s="2" t="s">
        <v>60072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25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s="2" t="s">
        <v>60073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25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s="2" t="s">
        <v>60073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25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s="2" t="s">
        <v>60073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25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s="2" t="s">
        <v>60073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25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s="2" t="s">
        <v>60074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25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s="2" t="s">
        <v>60074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25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s="2" t="s">
        <v>60074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25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s="2" t="s">
        <v>60074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25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s="2" t="s">
        <v>60074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25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s="2" t="s">
        <v>60075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25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s="2" t="s">
        <v>60075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25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s="2" t="s">
        <v>60075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25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s="2" t="s">
        <v>60075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25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s="2" t="s">
        <v>60076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25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s="2" t="s">
        <v>60076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25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s="2" t="s">
        <v>60076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25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s="2" t="s">
        <v>60077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25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s="2" t="s">
        <v>60077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25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s="2" t="s">
        <v>60077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25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s="2" t="s">
        <v>60078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25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s="2" t="s">
        <v>60078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25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s="2" t="s">
        <v>60078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25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s="2" t="s">
        <v>60079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25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s="2" t="s">
        <v>60079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25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s="2" t="s">
        <v>60079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25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s="2" t="s">
        <v>60080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25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s="2" t="s">
        <v>60080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25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s="2" t="s">
        <v>60080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25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s="2" t="s">
        <v>60080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25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s="2" t="s">
        <v>60081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25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s="2" t="s">
        <v>60082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25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s="2" t="s">
        <v>60082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25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s="2" t="s">
        <v>60082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25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s="2" t="s">
        <v>60083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25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s="2" t="s">
        <v>60083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25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s="2" t="s">
        <v>60083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25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s="2" t="s">
        <v>60084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25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s="2" t="s">
        <v>60084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25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s="2" t="s">
        <v>60084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25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s="2" t="s">
        <v>60085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25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s="2" t="s">
        <v>60085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25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s="2" t="s">
        <v>60086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25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s="2" t="s">
        <v>60086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25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s="2" t="s">
        <v>60086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25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s="2" t="s">
        <v>60086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25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s="2" t="s">
        <v>60087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25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s="2" t="s">
        <v>60087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25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s="2" t="s">
        <v>60088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25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s="2" t="s">
        <v>60088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25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s="2" t="s">
        <v>60088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25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s="2" t="s">
        <v>60088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25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s="2" t="s">
        <v>60089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25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s="2" t="s">
        <v>60090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25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s="2" t="s">
        <v>60090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25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s="2" t="s">
        <v>60090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25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s="2" t="s">
        <v>60090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25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s="2" t="s">
        <v>60091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25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s="2" t="s">
        <v>60091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25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s="2" t="s">
        <v>60091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25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s="2" t="s">
        <v>60092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25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s="2" t="s">
        <v>60092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25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s="2" t="s">
        <v>60092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25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s="2" t="s">
        <v>60093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25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s="2" t="s">
        <v>60093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25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s="2" t="s">
        <v>60093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25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s="2" t="s">
        <v>60093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25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s="2" t="s">
        <v>60093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25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s="2" t="s">
        <v>60093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25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s="2" t="s">
        <v>60094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25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s="2" t="s">
        <v>60094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25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s="2" t="s">
        <v>60095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25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s="2" t="s">
        <v>60095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25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s="2" t="s">
        <v>60095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25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s="2" t="s">
        <v>60095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25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s="2" t="s">
        <v>60095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25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s="2" t="s">
        <v>60096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25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s="2" t="s">
        <v>60096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25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s="2" t="s">
        <v>60096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25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s="2" t="s">
        <v>60096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25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s="2" t="s">
        <v>60097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25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s="2" t="s">
        <v>60098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25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s="2" t="s">
        <v>60098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25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s="2" t="s">
        <v>60099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25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s="2" t="s">
        <v>60099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25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s="2" t="s">
        <v>60099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25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s="2" t="s">
        <v>60099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25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s="2" t="s">
        <v>60100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25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s="2" t="s">
        <v>60100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25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s="2" t="s">
        <v>60100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25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s="2" t="s">
        <v>60101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25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s="2" t="s">
        <v>60101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25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s="2" t="s">
        <v>60101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25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s="2" t="s">
        <v>60101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25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s="2" t="s">
        <v>60102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25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s="2" t="s">
        <v>60102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25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s="2" t="s">
        <v>60103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25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s="2" t="s">
        <v>60103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25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s="2" t="s">
        <v>60103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25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s="2" t="s">
        <v>60104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25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s="2" t="s">
        <v>60105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25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s="2" t="s">
        <v>60105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25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s="2" t="s">
        <v>60105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25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s="2" t="s">
        <v>60105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25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s="2" t="s">
        <v>60105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25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s="2" t="s">
        <v>60106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25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s="2" t="s">
        <v>60106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25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s="2" t="s">
        <v>60107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25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s="2" t="s">
        <v>60107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25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s="2" t="s">
        <v>60108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25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s="2" t="s">
        <v>60108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25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s="2" t="s">
        <v>60108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25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s="2" t="s">
        <v>60109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25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s="2" t="s">
        <v>60109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25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s="2" t="s">
        <v>60109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25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s="2" t="s">
        <v>60110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25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s="2" t="s">
        <v>60110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25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s="2" t="s">
        <v>60111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25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s="2" t="s">
        <v>60111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25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s="2" t="s">
        <v>60111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25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s="2" t="s">
        <v>60112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25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s="2" t="s">
        <v>60113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25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s="2" t="s">
        <v>60114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25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s="2" t="s">
        <v>60114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25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s="2" t="s">
        <v>60115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25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s="2" t="s">
        <v>60115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25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s="2" t="s">
        <v>60116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25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s="2" t="s">
        <v>60116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25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s="2" t="s">
        <v>60117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25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s="2" t="s">
        <v>60117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25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s="2" t="s">
        <v>60117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25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s="2" t="s">
        <v>60117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25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s="2" t="s">
        <v>60118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25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s="2" t="s">
        <v>60119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25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s="2" t="s">
        <v>60119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25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s="2" t="s">
        <v>60119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25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s="2" t="s">
        <v>60120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25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s="2" t="s">
        <v>60120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25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s="2" t="s">
        <v>60120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25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s="2" t="s">
        <v>60120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25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s="2" t="s">
        <v>60121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25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s="2" t="s">
        <v>60122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25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s="2" t="s">
        <v>60122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25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s="2" t="s">
        <v>60123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25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s="2" t="s">
        <v>60123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25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s="2" t="s">
        <v>60124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25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s="2" t="s">
        <v>60124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25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s="2" t="s">
        <v>60124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25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s="2" t="s">
        <v>60125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25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s="2" t="s">
        <v>60125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25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s="2" t="s">
        <v>60126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25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s="2" t="s">
        <v>60126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25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s="2" t="s">
        <v>60127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25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s="2" t="s">
        <v>60128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25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s="2" t="s">
        <v>60129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25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s="2" t="s">
        <v>60129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25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s="2" t="s">
        <v>60129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25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s="2" t="s">
        <v>60130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25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s="2" t="s">
        <v>60130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25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s="2" t="s">
        <v>60130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25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s="2" t="s">
        <v>60131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25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s="2" t="s">
        <v>60131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25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s="2" t="s">
        <v>60132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25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s="2" t="s">
        <v>60132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25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s="2" t="s">
        <v>60133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25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s="2" t="s">
        <v>60133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25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s="2" t="s">
        <v>60133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25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s="2" t="s">
        <v>60134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25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s="2" t="s">
        <v>60134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25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s="2" t="s">
        <v>60135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25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s="2" t="s">
        <v>60135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25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s="2" t="s">
        <v>60136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25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s="2" t="s">
        <v>60136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25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s="2" t="s">
        <v>60136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25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s="2" t="s">
        <v>60137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25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s="2" t="s">
        <v>60138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25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s="2" t="s">
        <v>60138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25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s="2" t="s">
        <v>60138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25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s="2" t="s">
        <v>60139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25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s="2" t="s">
        <v>60140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25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s="2" t="s">
        <v>60140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25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s="2" t="s">
        <v>60141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25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s="2" t="s">
        <v>60141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25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s="2" t="s">
        <v>60141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25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s="2" t="s">
        <v>60142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25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s="2" t="s">
        <v>60142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25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s="2" t="s">
        <v>60142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25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s="2" t="s">
        <v>60143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25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s="2" t="s">
        <v>60144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25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s="2" t="s">
        <v>60144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25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s="2" t="s">
        <v>60144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25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s="2" t="s">
        <v>60145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25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s="2" t="s">
        <v>60145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25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s="2" t="s">
        <v>60146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25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s="2" t="s">
        <v>60146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25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s="2" t="s">
        <v>60146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25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s="2" t="s">
        <v>60147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25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s="2" t="s">
        <v>60148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25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s="2" t="s">
        <v>60148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25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s="2" t="s">
        <v>60149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25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s="2" t="s">
        <v>60149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25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s="2" t="s">
        <v>60149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25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s="2" t="s">
        <v>60150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25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s="2" t="s">
        <v>60150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25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s="2" t="s">
        <v>60151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25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s="2" t="s">
        <v>60151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25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s="2" t="s">
        <v>60151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25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s="2" t="s">
        <v>60152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25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s="2" t="s">
        <v>60152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25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s="2" t="s">
        <v>60153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25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s="2" t="s">
        <v>60153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25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s="2" t="s">
        <v>60153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25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s="2" t="s">
        <v>60153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25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s="2" t="s">
        <v>60154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25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s="2" t="s">
        <v>60154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25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s="2" t="s">
        <v>60155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25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s="2" t="s">
        <v>60155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25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s="2" t="s">
        <v>60155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25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s="2" t="s">
        <v>60156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25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s="2" t="s">
        <v>60156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25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s="2" t="s">
        <v>60156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25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s="2" t="s">
        <v>60157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25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s="2" t="s">
        <v>60157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25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s="2" t="s">
        <v>60158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25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s="2" t="s">
        <v>60158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25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s="2" t="s">
        <v>60158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25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s="2" t="s">
        <v>60158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25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s="2" t="s">
        <v>60159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25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s="2" t="s">
        <v>60159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25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s="2" t="s">
        <v>60160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25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s="2" t="s">
        <v>60160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25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s="2" t="s">
        <v>60160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25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s="2" t="s">
        <v>60160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25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s="2" t="s">
        <v>60161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25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s="2" t="s">
        <v>60161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25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s="2" t="s">
        <v>60161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25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s="2" t="s">
        <v>60161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25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s="2" t="s">
        <v>60162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25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s="2" t="s">
        <v>60163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25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s="2" t="s">
        <v>60163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25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s="2" t="s">
        <v>60164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25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s="2" t="s">
        <v>60164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25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s="2" t="s">
        <v>60164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25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s="2" t="s">
        <v>60164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25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s="2" t="s">
        <v>60165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25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s="2" t="s">
        <v>60165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25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s="2" t="s">
        <v>60166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25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s="2" t="s">
        <v>60167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25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s="2" t="s">
        <v>60167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25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s="2" t="s">
        <v>60167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25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s="2" t="s">
        <v>60167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25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s="2" t="s">
        <v>60167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25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s="2" t="s">
        <v>60168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25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s="2" t="s">
        <v>60168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25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s="2" t="s">
        <v>60169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25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s="2" t="s">
        <v>60169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25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s="2" t="s">
        <v>60170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25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s="2" t="s">
        <v>60170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25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s="2" t="s">
        <v>60171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25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s="2" t="s">
        <v>60171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25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s="2" t="s">
        <v>60172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25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s="2" t="s">
        <v>60172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25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s="2" t="s">
        <v>60173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25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s="2" t="s">
        <v>60173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25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s="2" t="s">
        <v>60174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25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s="2" t="s">
        <v>60174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25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s="2" t="s">
        <v>60174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25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s="2" t="s">
        <v>60175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25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s="2" t="s">
        <v>60175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25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s="2" t="s">
        <v>60175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25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s="2" t="s">
        <v>60176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25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s="2" t="s">
        <v>60177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25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s="2" t="s">
        <v>60177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25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s="2" t="s">
        <v>60177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25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s="2" t="s">
        <v>60177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25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s="2" t="s">
        <v>60178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25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s="2" t="s">
        <v>60178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25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s="2" t="s">
        <v>60179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25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s="2" t="s">
        <v>60179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25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s="2" t="s">
        <v>60180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25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s="2" t="s">
        <v>60180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25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s="2" t="s">
        <v>60181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25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s="2" t="s">
        <v>60182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25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s="2" t="s">
        <v>60182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25">
      <c r="A57490">
        <v>535</v>
      </c>
      <c r="B57490" s="1">
        <v>42731</v>
      </c>
      <c r="C57490" s="1">
        <v>42739</v>
      </c>
      <c r="D57490">
        <v>13972</v>
      </c>
      <c r="E57490">
        <v>1</v>
      </c>
      <c r="F57490">
        <v>9</v>
      </c>
      <c r="G57490" s="2" t="s">
        <v>60183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25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s="2" t="s">
        <v>60183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25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s="2" t="s">
        <v>60184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25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s="2" t="s">
        <v>60184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25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s="2" t="s">
        <v>60184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25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s="2" t="s">
        <v>60185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25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s="2" t="s">
        <v>60186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25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s="2" t="s">
        <v>60186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25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s="2" t="s">
        <v>60187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25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s="2" t="s">
        <v>60187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25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s="2" t="s">
        <v>60188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25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s="2" t="s">
        <v>60188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25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s="2" t="s">
        <v>60188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25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s="2" t="s">
        <v>60188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25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s="2" t="s">
        <v>60188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25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s="2" t="s">
        <v>60189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25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s="2" t="s">
        <v>60189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25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s="2" t="s">
        <v>60190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25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s="2" t="s">
        <v>60190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25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s="2" t="s">
        <v>60190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25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s="2" t="s">
        <v>60191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25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s="2" t="s">
        <v>60192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25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s="2" t="s">
        <v>60192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25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s="2" t="s">
        <v>60193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25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s="2" t="s">
        <v>60193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25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s="2" t="s">
        <v>60193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25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s="2" t="s">
        <v>60194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25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s="2" t="s">
        <v>60194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25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s="2" t="s">
        <v>60194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25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s="2" t="s">
        <v>60195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25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s="2" t="s">
        <v>60195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25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s="2" t="s">
        <v>60196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25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s="2" t="s">
        <v>60196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25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s="2" t="s">
        <v>60197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25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s="2" t="s">
        <v>60198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25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s="2" t="s">
        <v>60199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25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s="2" t="s">
        <v>60199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25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s="2" t="s">
        <v>60200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25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s="2" t="s">
        <v>60200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25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s="2" t="s">
        <v>60200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25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s="2" t="s">
        <v>60201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25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s="2" t="s">
        <v>60201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25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s="2" t="s">
        <v>60202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25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s="2" t="s">
        <v>60203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25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s="2" t="s">
        <v>60203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25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s="2" t="s">
        <v>60204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25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s="2" t="s">
        <v>60205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25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s="2" t="s">
        <v>60206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25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s="2" t="s">
        <v>60206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25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s="2" t="s">
        <v>60207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25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s="2" t="s">
        <v>60207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25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s="2" t="s">
        <v>60208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25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s="2" t="s">
        <v>60209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25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s="2" t="s">
        <v>60209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25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s="2" t="s">
        <v>60210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25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s="2" t="s">
        <v>60210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25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s="2" t="s">
        <v>60211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25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s="2" t="s">
        <v>60211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25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s="2" t="s">
        <v>60212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25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s="2" t="s">
        <v>60212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25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s="2" t="s">
        <v>60212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25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s="2" t="s">
        <v>60213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25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s="2" t="s">
        <v>60213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25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s="2" t="s">
        <v>60214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25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s="2" t="s">
        <v>60214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25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s="2" t="s">
        <v>60214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25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s="2" t="s">
        <v>60215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25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s="2" t="s">
        <v>60215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25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s="2" t="s">
        <v>60216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25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s="2" t="s">
        <v>60216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25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s="2" t="s">
        <v>60216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25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s="2" t="s">
        <v>60217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25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s="2" t="s">
        <v>60217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25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s="2" t="s">
        <v>60218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25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s="2" t="s">
        <v>60219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25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s="2" t="s">
        <v>60219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25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s="2" t="s">
        <v>60219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25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s="2" t="s">
        <v>60219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25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s="2" t="s">
        <v>60219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25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s="2" t="s">
        <v>60220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25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s="2" t="s">
        <v>60220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25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s="2" t="s">
        <v>60221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25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s="2" t="s">
        <v>60222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25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s="2" t="s">
        <v>60222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25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s="2" t="s">
        <v>60222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25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s="2" t="s">
        <v>60222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25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s="2" t="s">
        <v>60223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25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s="2" t="s">
        <v>60223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25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s="2" t="s">
        <v>60223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25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s="2" t="s">
        <v>60223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25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s="2" t="s">
        <v>60223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25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s="2" t="s">
        <v>60224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25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s="2" t="s">
        <v>60224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25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s="2" t="s">
        <v>60224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25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s="2" t="s">
        <v>60224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25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s="2" t="s">
        <v>60225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25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s="2" t="s">
        <v>60225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25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s="2" t="s">
        <v>60226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25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s="2" t="s">
        <v>60226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25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s="2" t="s">
        <v>60226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25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s="2" t="s">
        <v>60227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25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s="2" t="s">
        <v>60227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25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s="2" t="s">
        <v>60227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25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s="2" t="s">
        <v>60227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25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s="2" t="s">
        <v>60228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25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s="2" t="s">
        <v>60228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25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s="2" t="s">
        <v>60229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25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s="2" t="s">
        <v>60229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25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s="2" t="s">
        <v>60229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25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s="2" t="s">
        <v>60230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25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s="2" t="s">
        <v>60230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25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s="2" t="s">
        <v>60231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25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s="2" t="s">
        <v>60231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25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s="2" t="s">
        <v>60232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25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s="2" t="s">
        <v>60232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25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s="2" t="s">
        <v>60232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25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s="2" t="s">
        <v>60232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25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s="2" t="s">
        <v>60233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25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s="2" t="s">
        <v>60233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25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s="2" t="s">
        <v>60233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25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s="2" t="s">
        <v>60233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25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s="2" t="s">
        <v>60234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25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s="2" t="s">
        <v>60235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25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s="2" t="s">
        <v>60235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25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s="2" t="s">
        <v>60236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25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s="2" t="s">
        <v>60236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25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s="2" t="s">
        <v>60236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25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s="2" t="s">
        <v>60236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25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s="2" t="s">
        <v>60237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25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s="2" t="s">
        <v>60237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25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s="2" t="s">
        <v>60237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25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s="2" t="s">
        <v>60237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25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s="2" t="s">
        <v>60237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25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s="2" t="s">
        <v>60238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25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s="2" t="s">
        <v>60239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25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s="2" t="s">
        <v>60240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25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s="2" t="s">
        <v>60240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25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s="2" t="s">
        <v>60241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25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s="2" t="s">
        <v>60241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25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s="2" t="s">
        <v>60242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25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s="2" t="s">
        <v>60242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25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s="2" t="s">
        <v>60242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25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s="2" t="s">
        <v>60242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25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s="2" t="s">
        <v>60242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25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s="2" t="s">
        <v>60243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25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s="2" t="s">
        <v>60243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25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s="2" t="s">
        <v>60243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25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s="2" t="s">
        <v>60244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25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s="2" t="s">
        <v>60245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25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s="2" t="s">
        <v>60245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25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s="2" t="s">
        <v>60245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25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s="2" t="s">
        <v>60245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25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s="2" t="s">
        <v>60246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25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s="2" t="s">
        <v>60246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25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s="2" t="s">
        <v>60247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25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s="2" t="s">
        <v>60247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25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s="2" t="s">
        <v>60248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25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s="2" t="s">
        <v>60248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25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s="2" t="s">
        <v>60248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25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s="2" t="s">
        <v>60249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25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s="2" t="s">
        <v>60249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25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s="2" t="s">
        <v>60250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25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s="2" t="s">
        <v>60250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25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s="2" t="s">
        <v>60251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25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s="2" t="s">
        <v>60251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25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s="2" t="s">
        <v>60251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25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s="2" t="s">
        <v>60251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25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s="2" t="s">
        <v>60252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25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s="2" t="s">
        <v>60252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25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s="2" t="s">
        <v>60253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25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s="2" t="s">
        <v>60253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25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s="2" t="s">
        <v>60253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25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s="2" t="s">
        <v>60254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25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s="2" t="s">
        <v>60254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25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s="2" t="s">
        <v>60255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25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s="2" t="s">
        <v>60255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25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s="2" t="s">
        <v>60255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25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s="2" t="s">
        <v>60256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25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s="2" t="s">
        <v>60256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25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s="2" t="s">
        <v>60257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25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s="2" t="s">
        <v>60257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25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s="2" t="s">
        <v>60258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25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s="2" t="s">
        <v>60258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25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s="2" t="s">
        <v>60258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25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s="2" t="s">
        <v>60259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25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s="2" t="s">
        <v>60259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25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s="2" t="s">
        <v>60259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25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s="2" t="s">
        <v>60260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25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s="2" t="s">
        <v>60260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25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s="2" t="s">
        <v>60261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25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s="2" t="s">
        <v>60261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25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s="2" t="s">
        <v>60262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25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s="2" t="s">
        <v>60263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25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s="2" t="s">
        <v>60263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25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s="2" t="s">
        <v>60263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25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s="2" t="s">
        <v>60264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25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s="2" t="s">
        <v>60264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25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s="2" t="s">
        <v>60265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25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s="2" t="s">
        <v>60265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25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s="2" t="s">
        <v>60266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25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s="2" t="s">
        <v>60266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25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s="2" t="s">
        <v>60266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25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s="2" t="s">
        <v>60267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25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s="2" t="s">
        <v>60268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25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s="2" t="s">
        <v>60269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25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s="2" t="s">
        <v>60269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25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s="2" t="s">
        <v>60270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25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s="2" t="s">
        <v>60270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25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s="2" t="s">
        <v>60270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25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s="2" t="s">
        <v>60270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25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s="2" t="s">
        <v>60270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25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s="2" t="s">
        <v>60271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25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s="2" t="s">
        <v>60271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25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s="2" t="s">
        <v>60271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25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s="2" t="s">
        <v>60272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25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s="2" t="s">
        <v>60273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25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s="2" t="s">
        <v>60273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25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s="2" t="s">
        <v>60273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25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s="2" t="s">
        <v>60273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25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s="2" t="s">
        <v>60274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25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s="2" t="s">
        <v>60274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25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s="2" t="s">
        <v>60274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25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s="2" t="s">
        <v>60275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25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s="2" t="s">
        <v>60275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25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s="2" t="s">
        <v>60275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25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s="2" t="s">
        <v>60276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25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s="2" t="s">
        <v>60276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25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s="2" t="s">
        <v>60276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25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s="2" t="s">
        <v>60277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25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s="2" t="s">
        <v>60277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25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s="2" t="s">
        <v>60278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25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s="2" t="s">
        <v>60279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25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s="2" t="s">
        <v>60280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25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s="2" t="s">
        <v>60280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25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s="2" t="s">
        <v>60280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25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s="2" t="s">
        <v>60280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25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s="2" t="s">
        <v>60281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25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s="2" t="s">
        <v>60281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25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s="2" t="s">
        <v>60282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25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s="2" t="s">
        <v>60283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25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s="2" t="s">
        <v>60284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25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s="2" t="s">
        <v>60285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25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s="2" t="s">
        <v>60286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25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s="2" t="s">
        <v>60286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25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s="2" t="s">
        <v>60287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25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s="2" t="s">
        <v>60287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25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s="2" t="s">
        <v>60288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25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s="2" t="s">
        <v>60288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25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s="2" t="s">
        <v>60289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25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s="2" t="s">
        <v>60289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25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s="2" t="s">
        <v>60290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25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s="2" t="s">
        <v>60290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25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s="2" t="s">
        <v>60291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25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s="2" t="s">
        <v>60291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25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s="2" t="s">
        <v>60291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25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s="2" t="s">
        <v>60292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25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s="2" t="s">
        <v>60292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25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s="2" t="s">
        <v>60293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25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s="2" t="s">
        <v>60293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25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s="2" t="s">
        <v>60293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25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s="2" t="s">
        <v>60294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25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s="2" t="s">
        <v>60294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25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s="2" t="s">
        <v>60295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25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s="2" t="s">
        <v>60295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25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s="2" t="s">
        <v>60296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25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s="2" t="s">
        <v>60297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25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s="2" t="s">
        <v>60297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25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s="2" t="s">
        <v>60298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25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s="2" t="s">
        <v>60298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25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s="2" t="s">
        <v>60299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25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s="2" t="s">
        <v>60299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25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s="2" t="s">
        <v>60299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25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s="2" t="s">
        <v>60300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25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s="2" t="s">
        <v>60300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25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s="2" t="s">
        <v>60300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25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s="2" t="s">
        <v>60301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25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s="2" t="s">
        <v>60302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25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s="2" t="s">
        <v>60302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25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s="2" t="s">
        <v>60302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25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s="2" t="s">
        <v>60302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25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s="2" t="s">
        <v>60303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25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s="2" t="s">
        <v>60303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25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s="2" t="s">
        <v>60303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25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s="2" t="s">
        <v>60303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25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s="2" t="s">
        <v>60303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25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s="2" t="s">
        <v>60304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25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s="2" t="s">
        <v>60304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25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s="2" t="s">
        <v>60305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25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s="2" t="s">
        <v>60305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25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s="2" t="s">
        <v>60306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25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s="2" t="s">
        <v>60306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25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s="2" t="s">
        <v>60306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25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s="2" t="s">
        <v>60306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25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s="2" t="s">
        <v>60307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25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s="2" t="s">
        <v>60307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25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s="2" t="s">
        <v>60307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25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s="2" t="s">
        <v>60307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25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s="2" t="s">
        <v>60308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25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s="2" t="s">
        <v>60308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25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s="2" t="s">
        <v>60308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25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s="2" t="s">
        <v>60309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25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s="2" t="s">
        <v>60309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25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s="2" t="s">
        <v>60309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25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s="2" t="s">
        <v>60309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25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s="2" t="s">
        <v>60310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25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s="2" t="s">
        <v>60310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25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s="2" t="s">
        <v>60310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25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s="2" t="s">
        <v>60310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25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s="2" t="s">
        <v>60310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25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s="2" t="s">
        <v>60311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25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s="2" t="s">
        <v>60311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25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s="2" t="s">
        <v>60311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25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s="2" t="s">
        <v>60311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25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s="2" t="s">
        <v>60312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25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s="2" t="s">
        <v>60312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25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s="2" t="s">
        <v>60312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25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s="2" t="s">
        <v>60312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25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s="2" t="s">
        <v>60313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25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s="2" t="s">
        <v>60313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25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s="2" t="s">
        <v>60313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25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s="2" t="s">
        <v>60314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25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s="2" t="s">
        <v>60314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25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s="2" t="s">
        <v>60315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25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s="2" t="s">
        <v>60315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25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s="2" t="s">
        <v>60315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25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s="2" t="s">
        <v>60315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25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s="2" t="s">
        <v>60315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25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s="2" t="s">
        <v>60316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25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s="2" t="s">
        <v>60316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25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s="2" t="s">
        <v>60317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25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s="2" t="s">
        <v>60317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25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s="2" t="s">
        <v>60318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25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s="2" t="s">
        <v>60318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25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s="2" t="s">
        <v>60319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25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s="2" t="s">
        <v>60319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25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s="2" t="s">
        <v>60320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25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s="2" t="s">
        <v>60320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25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s="2" t="s">
        <v>60320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25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s="2" t="s">
        <v>60321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25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s="2" t="s">
        <v>60322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25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s="2" t="s">
        <v>60322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25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s="2" t="s">
        <v>60322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25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s="2" t="s">
        <v>60322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25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s="2" t="s">
        <v>60322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25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s="2" t="s">
        <v>60323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25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s="2" t="s">
        <v>60323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25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s="2" t="s">
        <v>60324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25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s="2" t="s">
        <v>60324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25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s="2" t="s">
        <v>60325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25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s="2" t="s">
        <v>60325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25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s="2" t="s">
        <v>60325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25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s="2" t="s">
        <v>60326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25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s="2" t="s">
        <v>60326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25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s="2" t="s">
        <v>60326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25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s="2" t="s">
        <v>60326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25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s="2" t="s">
        <v>60326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25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s="2" t="s">
        <v>60327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25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s="2" t="s">
        <v>60328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25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s="2" t="s">
        <v>60328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25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s="2" t="s">
        <v>60328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25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s="2" t="s">
        <v>60329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25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s="2" t="s">
        <v>60329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25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s="2" t="s">
        <v>60330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25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s="2" t="s">
        <v>60331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25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s="2" t="s">
        <v>60331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25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s="2" t="s">
        <v>60331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25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s="2" t="s">
        <v>60331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25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s="2" t="s">
        <v>60332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25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s="2" t="s">
        <v>60332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25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s="2" t="s">
        <v>60333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25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s="2" t="s">
        <v>60333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25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s="2" t="s">
        <v>60333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25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s="2" t="s">
        <v>60334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25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s="2" t="s">
        <v>60334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25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s="2" t="s">
        <v>60335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25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s="2" t="s">
        <v>60335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25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s="2" t="s">
        <v>60336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25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s="2" t="s">
        <v>60336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25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s="2" t="s">
        <v>60336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25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s="2" t="s">
        <v>60337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25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s="2" t="s">
        <v>60337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25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s="2" t="s">
        <v>60337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25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s="2" t="s">
        <v>60337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25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s="2" t="s">
        <v>60338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25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s="2" t="s">
        <v>60339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25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s="2" t="s">
        <v>60340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25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s="2" t="s">
        <v>60340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25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s="2" t="s">
        <v>60341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25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s="2" t="s">
        <v>60341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25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s="2" t="s">
        <v>60342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25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s="2" t="s">
        <v>60342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25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s="2" t="s">
        <v>60342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25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s="2" t="s">
        <v>60343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25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s="2" t="s">
        <v>60344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25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s="2" t="s">
        <v>60345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25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s="2" t="s">
        <v>60345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25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s="2" t="s">
        <v>60346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25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s="2" t="s">
        <v>60347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25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s="2" t="s">
        <v>60347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25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s="2" t="s">
        <v>60347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25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s="2" t="s">
        <v>60347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25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s="2" t="s">
        <v>60348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25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s="2" t="s">
        <v>60349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25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s="2" t="s">
        <v>60349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25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s="2" t="s">
        <v>60350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25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s="2" t="s">
        <v>60350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25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s="2" t="s">
        <v>60350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25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s="2" t="s">
        <v>60350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25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s="2" t="s">
        <v>60351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25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s="2" t="s">
        <v>60351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25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s="2" t="s">
        <v>60351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25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s="2" t="s">
        <v>60352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25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s="2" t="s">
        <v>60352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25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s="2" t="s">
        <v>60352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25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s="2" t="s">
        <v>60352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25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s="2" t="s">
        <v>60353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25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s="2" t="s">
        <v>60353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25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s="2" t="s">
        <v>60353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25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s="2" t="s">
        <v>60353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25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s="2" t="s">
        <v>60354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25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s="2" t="s">
        <v>60355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25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s="2" t="s">
        <v>60356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25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s="2" t="s">
        <v>60356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25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s="2" t="s">
        <v>60356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25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s="2" t="s">
        <v>60357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25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s="2" t="s">
        <v>60357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25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s="2" t="s">
        <v>60358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25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s="2" t="s">
        <v>60358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25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s="2" t="s">
        <v>60359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25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s="2" t="s">
        <v>60359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25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s="2" t="s">
        <v>60359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25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s="2" t="s">
        <v>60359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25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s="2" t="s">
        <v>60360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25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s="2" t="s">
        <v>60360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25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s="2" t="s">
        <v>60360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25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s="2" t="s">
        <v>60360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25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s="2" t="s">
        <v>60361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25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s="2" t="s">
        <v>60361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25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s="2" t="s">
        <v>60362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25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s="2" t="s">
        <v>60362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25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s="2" t="s">
        <v>60363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25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s="2" t="s">
        <v>60364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25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s="2" t="s">
        <v>60365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25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s="2" t="s">
        <v>60365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25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s="2" t="s">
        <v>60366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25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s="2" t="s">
        <v>60367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25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s="2" t="s">
        <v>60367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25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s="2" t="s">
        <v>60368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25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s="2" t="s">
        <v>60368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25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s="2" t="s">
        <v>60368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25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s="2" t="s">
        <v>60368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25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s="2" t="s">
        <v>60369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25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s="2" t="s">
        <v>60369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25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s="2" t="s">
        <v>60369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25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s="2" t="s">
        <v>60370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25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s="2" t="s">
        <v>60370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25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s="2" t="s">
        <v>60370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25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s="2" t="s">
        <v>60371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25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s="2" t="s">
        <v>60371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25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s="2" t="s">
        <v>60371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25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s="2" t="s">
        <v>60372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25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s="2" t="s">
        <v>60372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25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s="2" t="s">
        <v>60372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25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s="2" t="s">
        <v>60373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25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s="2" t="s">
        <v>60373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25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s="2" t="s">
        <v>60374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25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s="2" t="s">
        <v>60374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25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s="2" t="s">
        <v>60374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25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s="2" t="s">
        <v>60374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25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s="2" t="s">
        <v>60375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25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s="2" t="s">
        <v>60375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25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s="2" t="s">
        <v>60375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25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s="2" t="s">
        <v>60375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25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s="2" t="s">
        <v>60376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25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s="2" t="s">
        <v>60376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25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s="2" t="s">
        <v>60377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25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s="2" t="s">
        <v>60377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25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s="2" t="s">
        <v>60377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25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s="2" t="s">
        <v>60377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25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s="2" t="s">
        <v>60378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25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s="2" t="s">
        <v>60378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25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s="2" t="s">
        <v>60379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25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s="2" t="s">
        <v>60379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25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s="2" t="s">
        <v>60379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25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s="2" t="s">
        <v>60380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25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s="2" t="s">
        <v>60380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25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s="2" t="s">
        <v>60380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25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s="2" t="s">
        <v>60381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25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s="2" t="s">
        <v>60381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25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s="2" t="s">
        <v>60381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25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s="2" t="s">
        <v>60382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25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s="2" t="s">
        <v>60382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25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s="2" t="s">
        <v>60382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25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s="2" t="s">
        <v>60383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25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s="2" t="s">
        <v>60383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25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s="2" t="s">
        <v>60384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25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s="2" t="s">
        <v>60384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25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s="2" t="s">
        <v>60385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25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s="2" t="s">
        <v>60386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25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s="2" t="s">
        <v>60387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25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s="2" t="s">
        <v>60387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25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s="2" t="s">
        <v>60388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25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s="2" t="s">
        <v>60388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25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s="2" t="s">
        <v>60388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25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s="2" t="s">
        <v>60389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25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s="2" t="s">
        <v>60389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25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s="2" t="s">
        <v>60390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25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s="2" t="s">
        <v>60391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25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s="2" t="s">
        <v>60391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25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s="2" t="s">
        <v>60391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25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s="2" t="s">
        <v>60392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25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s="2" t="s">
        <v>60392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25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s="2" t="s">
        <v>60392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25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s="2" t="s">
        <v>60392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25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s="2" t="s">
        <v>60392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25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s="2" t="s">
        <v>60393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25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s="2" t="s">
        <v>60393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25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s="2" t="s">
        <v>60393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25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s="2" t="s">
        <v>60393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25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s="2" t="s">
        <v>60394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25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s="2" t="s">
        <v>60394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25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s="2" t="s">
        <v>60395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25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s="2" t="s">
        <v>60395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25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s="2" t="s">
        <v>60395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25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s="2" t="s">
        <v>60396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25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s="2" t="s">
        <v>60396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25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s="2" t="s">
        <v>60397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25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s="2" t="s">
        <v>60397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25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s="2" t="s">
        <v>60397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25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s="2" t="s">
        <v>60397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25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s="2" t="s">
        <v>60398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25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s="2" t="s">
        <v>60398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25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s="2" t="s">
        <v>60398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25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s="2" t="s">
        <v>60398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25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s="2" t="s">
        <v>60399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25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s="2" t="s">
        <v>60399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25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s="2" t="s">
        <v>60399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25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s="2" t="s">
        <v>60399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25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s="2" t="s">
        <v>60400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25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s="2" t="s">
        <v>60400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25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s="2" t="s">
        <v>60400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25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s="2" t="s">
        <v>60401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25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s="2" t="s">
        <v>60401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25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s="2" t="s">
        <v>60401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25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s="2" t="s">
        <v>60401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25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s="2" t="s">
        <v>60402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25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s="2" t="s">
        <v>60403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25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s="2" t="s">
        <v>60404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25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s="2" t="s">
        <v>60404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25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s="2" t="s">
        <v>60404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25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s="2" t="s">
        <v>60404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25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s="2" t="s">
        <v>60405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25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s="2" t="s">
        <v>60405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25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s="2" t="s">
        <v>60405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25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s="2" t="s">
        <v>60405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25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s="2" t="s">
        <v>60406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25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s="2" t="s">
        <v>60407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25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s="2" t="s">
        <v>60407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25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s="2" t="s">
        <v>60408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25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s="2" t="s">
        <v>60408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25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s="2" t="s">
        <v>60408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25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s="2" t="s">
        <v>60409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25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s="2" t="s">
        <v>60410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25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s="2" t="s">
        <v>60411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25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s="2" t="s">
        <v>60412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25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s="2" t="s">
        <v>60412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25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s="2" t="s">
        <v>60413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25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s="2" t="s">
        <v>60413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25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s="2" t="s">
        <v>60413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25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s="2" t="s">
        <v>60413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25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s="2" t="s">
        <v>60413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25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s="2" t="s">
        <v>60414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25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s="2" t="s">
        <v>60414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25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s="2" t="s">
        <v>60415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25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s="2" t="s">
        <v>60415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25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s="2" t="s">
        <v>60416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25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s="2" t="s">
        <v>60416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25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s="2" t="s">
        <v>60417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25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s="2" t="s">
        <v>60417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25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s="2" t="s">
        <v>60417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25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s="2" t="s">
        <v>60417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25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s="2" t="s">
        <v>60418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25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s="2" t="s">
        <v>60418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25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s="2" t="s">
        <v>60418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25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s="2" t="s">
        <v>60418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25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s="2" t="s">
        <v>60419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25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s="2" t="s">
        <v>60419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25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s="2" t="s">
        <v>60420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25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s="2" t="s">
        <v>60420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25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s="2" t="s">
        <v>60420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25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s="2" t="s">
        <v>60420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25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s="2" t="s">
        <v>60421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25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s="2" t="s">
        <v>60421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25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s="2" t="s">
        <v>60421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25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s="2" t="s">
        <v>60421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25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s="2" t="s">
        <v>60422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25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s="2" t="s">
        <v>60422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25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s="2" t="s">
        <v>60422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25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s="2" t="s">
        <v>60423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25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s="2" t="s">
        <v>60423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25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s="2" t="s">
        <v>60423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25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s="2" t="s">
        <v>60424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25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s="2" t="s">
        <v>60424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25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s="2" t="s">
        <v>60424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25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s="2" t="s">
        <v>60424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25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s="2" t="s">
        <v>60425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25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s="2" t="s">
        <v>60426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25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s="2" t="s">
        <v>60426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25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s="2" t="s">
        <v>60427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25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s="2" t="s">
        <v>60427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25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s="2" t="s">
        <v>60427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25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s="2" t="s">
        <v>60428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25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s="2" t="s">
        <v>60428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25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s="2" t="s">
        <v>60429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25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s="2" t="s">
        <v>60429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25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s="2" t="s">
        <v>60430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25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s="2" t="s">
        <v>60430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25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s="2" t="s">
        <v>60431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25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s="2" t="s">
        <v>60431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25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s="2" t="s">
        <v>60431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25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s="2" t="s">
        <v>60432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25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s="2" t="s">
        <v>60433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25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s="2" t="s">
        <v>60433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25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s="2" t="s">
        <v>60433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25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s="2" t="s">
        <v>60434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25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s="2" t="s">
        <v>60434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25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s="2" t="s">
        <v>60435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25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s="2" t="s">
        <v>60435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25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s="2" t="s">
        <v>60436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25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s="2" t="s">
        <v>60436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25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s="2" t="s">
        <v>60436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25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s="2" t="s">
        <v>60437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25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s="2" t="s">
        <v>60437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25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s="2" t="s">
        <v>60438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25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s="2" t="s">
        <v>60438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25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s="2" t="s">
        <v>60438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25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s="2" t="s">
        <v>60438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25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s="2" t="s">
        <v>60439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25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s="2" t="s">
        <v>60439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25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s="2" t="s">
        <v>60439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25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s="2" t="s">
        <v>60439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25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s="2" t="s">
        <v>60440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25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s="2" t="s">
        <v>60440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25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s="2" t="s">
        <v>60440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25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s="2" t="s">
        <v>60441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25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s="2" t="s">
        <v>60441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25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s="2" t="s">
        <v>60441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25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s="2" t="s">
        <v>60441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25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s="2" t="s">
        <v>60442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25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s="2" t="s">
        <v>60442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25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s="2" t="s">
        <v>60442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25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s="2" t="s">
        <v>60442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25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s="2" t="s">
        <v>60442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25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s="2" t="s">
        <v>60442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25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s="2" t="s">
        <v>60443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25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s="2" t="s">
        <v>60443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25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s="2" t="s">
        <v>60443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25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s="2" t="s">
        <v>60444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25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s="2" t="s">
        <v>60444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25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s="2" t="s">
        <v>60445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25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s="2" t="s">
        <v>60446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25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s="2" t="s">
        <v>60446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25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s="2" t="s">
        <v>60447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25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s="2" t="s">
        <v>60447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25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s="2" t="s">
        <v>60448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25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s="2" t="s">
        <v>60448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25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s="2" t="s">
        <v>60448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25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s="2" t="s">
        <v>60448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25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s="2" t="s">
        <v>60449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25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s="2" t="s">
        <v>60449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25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s="2" t="s">
        <v>60449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25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s="2" t="s">
        <v>60450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25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s="2" t="s">
        <v>60450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25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s="2" t="s">
        <v>60450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25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s="2" t="s">
        <v>60450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25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s="2" t="s">
        <v>60450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25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s="2" t="s">
        <v>60451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25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s="2" t="s">
        <v>60451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25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s="2" t="s">
        <v>60452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25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s="2" t="s">
        <v>60452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25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s="2" t="s">
        <v>60452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25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s="2" t="s">
        <v>60452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25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s="2" t="s">
        <v>60453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25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s="2" t="s">
        <v>60453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25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s="2" t="s">
        <v>60453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25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s="2" t="s">
        <v>60453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25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s="2" t="s">
        <v>60454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25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s="2" t="s">
        <v>60454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25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s="2" t="s">
        <v>60455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25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s="2" t="s">
        <v>60455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25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s="2" t="s">
        <v>60456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25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s="2" t="s">
        <v>60456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25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s="2" t="s">
        <v>60456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25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s="2" t="s">
        <v>60456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25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s="2" t="s">
        <v>60457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25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s="2" t="s">
        <v>60457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25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s="2" t="s">
        <v>60458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25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s="2" t="s">
        <v>60459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25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s="2" t="s">
        <v>60460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25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s="2" t="s">
        <v>60460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25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s="2" t="s">
        <v>60460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workbookViewId="0">
      <selection activeCell="C18" sqref="C1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  <col min="5" max="5" width="74.42578125" bestFit="1" customWidth="1"/>
  </cols>
  <sheetData>
    <row r="1" spans="1:5" x14ac:dyDescent="0.25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25">
      <c r="A2">
        <v>1</v>
      </c>
      <c r="B2" s="2" t="s">
        <v>1496</v>
      </c>
      <c r="C2" s="2" t="s">
        <v>1497</v>
      </c>
      <c r="D2" s="2" t="s">
        <v>1498</v>
      </c>
      <c r="E2" s="2" t="s">
        <v>1499</v>
      </c>
    </row>
    <row r="3" spans="1:5" x14ac:dyDescent="0.25">
      <c r="A3">
        <v>2</v>
      </c>
      <c r="B3" s="2" t="s">
        <v>1500</v>
      </c>
      <c r="C3" s="2" t="s">
        <v>1497</v>
      </c>
      <c r="D3" s="2" t="s">
        <v>1498</v>
      </c>
      <c r="E3" s="2" t="s">
        <v>1501</v>
      </c>
    </row>
    <row r="4" spans="1:5" x14ac:dyDescent="0.25">
      <c r="A4">
        <v>3</v>
      </c>
      <c r="B4" s="2" t="s">
        <v>1502</v>
      </c>
      <c r="C4" s="2" t="s">
        <v>1497</v>
      </c>
      <c r="D4" s="2" t="s">
        <v>1498</v>
      </c>
      <c r="E4" s="2" t="s">
        <v>1503</v>
      </c>
    </row>
    <row r="5" spans="1:5" x14ac:dyDescent="0.25">
      <c r="A5">
        <v>4</v>
      </c>
      <c r="B5" s="2" t="s">
        <v>1504</v>
      </c>
      <c r="C5" s="2" t="s">
        <v>1497</v>
      </c>
      <c r="D5" s="2" t="s">
        <v>1498</v>
      </c>
      <c r="E5" s="2" t="s">
        <v>1505</v>
      </c>
    </row>
    <row r="6" spans="1:5" x14ac:dyDescent="0.25">
      <c r="A6">
        <v>5</v>
      </c>
      <c r="B6" s="2" t="s">
        <v>1506</v>
      </c>
      <c r="C6" s="2" t="s">
        <v>1497</v>
      </c>
      <c r="D6" s="2" t="s">
        <v>1498</v>
      </c>
      <c r="E6" s="2" t="s">
        <v>1507</v>
      </c>
    </row>
    <row r="7" spans="1:5" x14ac:dyDescent="0.25">
      <c r="A7">
        <v>6</v>
      </c>
      <c r="B7" s="2" t="s">
        <v>1508</v>
      </c>
      <c r="C7" s="2" t="s">
        <v>1508</v>
      </c>
      <c r="D7" s="2" t="s">
        <v>1498</v>
      </c>
      <c r="E7" s="2" t="s">
        <v>1509</v>
      </c>
    </row>
    <row r="8" spans="1:5" x14ac:dyDescent="0.25">
      <c r="A8">
        <v>7</v>
      </c>
      <c r="B8" s="2" t="s">
        <v>1510</v>
      </c>
      <c r="C8" s="2" t="s">
        <v>1510</v>
      </c>
      <c r="D8" s="2" t="s">
        <v>1511</v>
      </c>
      <c r="E8" s="2" t="s">
        <v>1512</v>
      </c>
    </row>
    <row r="9" spans="1:5" x14ac:dyDescent="0.25">
      <c r="A9">
        <v>8</v>
      </c>
      <c r="B9" s="2" t="s">
        <v>1513</v>
      </c>
      <c r="C9" s="2" t="s">
        <v>1513</v>
      </c>
      <c r="D9" s="2" t="s">
        <v>1511</v>
      </c>
      <c r="E9" s="2" t="s">
        <v>1514</v>
      </c>
    </row>
    <row r="10" spans="1:5" x14ac:dyDescent="0.25">
      <c r="A10">
        <v>9</v>
      </c>
      <c r="B10" s="2" t="s">
        <v>1515</v>
      </c>
      <c r="C10" s="2" t="s">
        <v>1515</v>
      </c>
      <c r="D10" s="2" t="s">
        <v>1516</v>
      </c>
      <c r="E10" s="2" t="s">
        <v>1517</v>
      </c>
    </row>
    <row r="11" spans="1:5" x14ac:dyDescent="0.25">
      <c r="A11">
        <v>10</v>
      </c>
      <c r="B11" s="2" t="s">
        <v>1518</v>
      </c>
      <c r="C11" s="2" t="s">
        <v>1518</v>
      </c>
      <c r="D11" s="2" t="s">
        <v>1511</v>
      </c>
      <c r="E11" s="2" t="s">
        <v>1519</v>
      </c>
    </row>
    <row r="12" spans="1:5" x14ac:dyDescent="0.25">
      <c r="A12">
        <v>11</v>
      </c>
      <c r="B12" s="2" t="s">
        <v>163</v>
      </c>
      <c r="C12" s="2" t="s">
        <v>163</v>
      </c>
      <c r="D12" s="2" t="s">
        <v>163</v>
      </c>
      <c r="E12" s="2" t="s">
        <v>15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4193d1ab-bc46-4071-bfc0-707c24a203d6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adf78c60-cf1f-487c-826f-4731e9ddd888"/>
  </ds:schemaRefs>
</ds:datastoreItem>
</file>

<file path=customXml/itemProps2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2</vt:lpstr>
      <vt:lpstr>Sheet3</vt:lpstr>
      <vt:lpstr>Sheet4</vt:lpstr>
      <vt:lpstr>Sheet5</vt:lpstr>
      <vt:lpstr>Sheet6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Bhushan</cp:lastModifiedBy>
  <dcterms:created xsi:type="dcterms:W3CDTF">2017-09-23T01:28:39Z</dcterms:created>
  <dcterms:modified xsi:type="dcterms:W3CDTF">2023-04-08T15:3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